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2.xml" ContentType="application/vnd.openxmlformats-officedocument.spreadsheetml.comments+xml"/>
  <Override PartName="/xl/pivotTables/pivotTable3.xml" ContentType="application/vnd.openxmlformats-officedocument.spreadsheetml.pivot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pivotTables/pivotTable4.xml" ContentType="application/vnd.openxmlformats-officedocument.spreadsheetml.pivotTable+xml"/>
  <Override PartName="/xl/comments7.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comments8.xml" ContentType="application/vnd.openxmlformats-officedocument.spreadsheetml.comments+xml"/>
  <Override PartName="/xl/pivotTables/pivotTable7.xml" ContentType="application/vnd.openxmlformats-officedocument.spreadsheetml.pivotTable+xml"/>
  <Override PartName="/xl/comments9.xml" ContentType="application/vnd.openxmlformats-officedocument.spreadsheetml.comments+xml"/>
  <Override PartName="/xl/comments10.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11.xml" ContentType="application/vnd.openxmlformats-officedocument.spreadsheetml.comments+xml"/>
  <Override PartName="/xl/tables/table14.xml" ContentType="application/vnd.openxmlformats-officedocument.spreadsheetml.table+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backupFile="1" codeName="ThisWorkbook" hidePivotFieldList="1" defaultThemeVersion="124226"/>
  <mc:AlternateContent xmlns:mc="http://schemas.openxmlformats.org/markup-compatibility/2006">
    <mc:Choice Requires="x15">
      <x15ac:absPath xmlns:x15ac="http://schemas.microsoft.com/office/spreadsheetml/2010/11/ac" url="C:\Users\nirmal13903\Desktop\"/>
    </mc:Choice>
  </mc:AlternateContent>
  <bookViews>
    <workbookView xWindow="0" yWindow="0" windowWidth="20490" windowHeight="7020" tabRatio="809" firstSheet="18" activeTab="19"/>
  </bookViews>
  <sheets>
    <sheet name="Receivable June 10" sheetId="34" state="hidden" r:id="rId1"/>
    <sheet name="c &amp; Ce june 10" sheetId="28" state="hidden" r:id="rId2"/>
    <sheet name="C &amp; CE" sheetId="26" state="hidden" r:id="rId3"/>
    <sheet name="Note 12 FA" sheetId="20" state="hidden" r:id="rId4"/>
    <sheet name="Note 12 FA (2)" sheetId="23" state="hidden" r:id="rId5"/>
    <sheet name="Office equipment" sheetId="22" state="hidden" r:id="rId6"/>
    <sheet name="MLTD othernon op income" sheetId="18" state="hidden" r:id="rId7"/>
    <sheet name="TAX grouping June 11" sheetId="56" state="hidden" r:id="rId8"/>
    <sheet name="Unearned revenue - MSI &amp; MUK" sheetId="69" state="hidden" r:id="rId9"/>
    <sheet name="Unreal Forex gain" sheetId="61" state="hidden" r:id="rId10"/>
    <sheet name="Sheet1 (2)" sheetId="95" state="hidden" r:id="rId11"/>
    <sheet name="CTR mvt assets" sheetId="64" state="hidden" r:id="rId12"/>
    <sheet name="QoQ Movement INDAS" sheetId="159" state="hidden" r:id="rId13"/>
    <sheet name="CTR mvt liab" sheetId="60" state="hidden" r:id="rId14"/>
    <sheet name="CTR" sheetId="97" state="hidden" r:id="rId15"/>
    <sheet name="cashflow " sheetId="59" state="hidden" r:id="rId16"/>
    <sheet name="Fixed Asset" sheetId="63" state="hidden" r:id="rId17"/>
    <sheet name="BS PL 1" sheetId="10" state="hidden" r:id="rId18"/>
    <sheet name="Revenue Analysis" sheetId="241" r:id="rId19"/>
    <sheet name="BS PL" sheetId="181" r:id="rId20"/>
    <sheet name="Schedules" sheetId="27" r:id="rId21"/>
    <sheet name="Notes-Accounting Policies" sheetId="180" state="hidden" r:id="rId22"/>
    <sheet name="Financial Instrument" sheetId="210" state="hidden" r:id="rId23"/>
    <sheet name="Fair value hierarchy" sheetId="211" state="hidden" r:id="rId24"/>
    <sheet name="Financial Risk Mana" sheetId="209" state="hidden" r:id="rId25"/>
    <sheet name="Capital Management Note" sheetId="208" state="hidden" r:id="rId26"/>
    <sheet name="Acquisition of TT INC &amp; LLC" sheetId="214" state="hidden" r:id="rId27"/>
    <sheet name="Acquisition note TT india" sheetId="213" state="hidden" r:id="rId28"/>
    <sheet name="First Time adoption notes" sheetId="212" state="hidden" r:id="rId29"/>
    <sheet name="Sheet19" sheetId="240" state="hidden" r:id="rId30"/>
    <sheet name="ESOP note" sheetId="91" state="hidden" r:id="rId31"/>
    <sheet name="Sheet26" sheetId="235" state="hidden" r:id="rId32"/>
    <sheet name="Ind AS TB Feb 18" sheetId="215" state="hidden" r:id="rId33"/>
    <sheet name="IND AS TB for consol" sheetId="160" state="hidden" r:id="rId34"/>
    <sheet name="ind AS TB Jan 18 12218" sheetId="204" state="hidden" r:id="rId35"/>
    <sheet name="Sheet14" sheetId="203" state="hidden" r:id="rId36"/>
    <sheet name="FA schedule previous year" sheetId="52" state="hidden" r:id="rId37"/>
    <sheet name="Notes 1 &amp; 2" sheetId="55" state="hidden" r:id="rId38"/>
    <sheet name="group-pivot USGAAP" sheetId="85" state="hidden" r:id="rId39"/>
    <sheet name="Sheet1" sheetId="92" state="hidden" r:id="rId40"/>
    <sheet name="Sheet3" sheetId="94" state="hidden" r:id="rId41"/>
    <sheet name="Sheet7" sheetId="100" state="hidden" r:id="rId42"/>
    <sheet name="Sheet9" sheetId="102" state="hidden" r:id="rId43"/>
    <sheet name="Sheet11" sheetId="104" state="hidden" r:id="rId44"/>
    <sheet name="Sheet5" sheetId="117" state="hidden" r:id="rId45"/>
    <sheet name="Sheet4" sheetId="118" state="hidden" r:id="rId46"/>
    <sheet name="Sheet12" sheetId="120" state="hidden" r:id="rId47"/>
    <sheet name="Sheet20" sheetId="169" state="hidden" r:id="rId48"/>
    <sheet name="Sheet21" sheetId="170" state="hidden" r:id="rId49"/>
    <sheet name="Sheet18" sheetId="157" state="hidden" r:id="rId50"/>
    <sheet name="cf FCTR .." sheetId="134" state="hidden" r:id="rId51"/>
    <sheet name="cf FCTR" sheetId="135" state="hidden" r:id="rId52"/>
    <sheet name="Sheet22" sheetId="147" state="hidden" r:id="rId53"/>
    <sheet name="Sheet15" sheetId="133" state="hidden" r:id="rId54"/>
    <sheet name="Sheet14 (2)" sheetId="162" state="hidden" r:id="rId55"/>
    <sheet name="Sheet23" sheetId="229" state="hidden" r:id="rId56"/>
    <sheet name="Sheet24" sheetId="230" state="hidden" r:id="rId57"/>
    <sheet name="FCTR CF" sheetId="199" state="hidden" r:id="rId58"/>
    <sheet name="Sheet16" sheetId="164" state="hidden" r:id="rId59"/>
    <sheet name="Manual JVs (3)" sheetId="79" state="hidden" r:id="rId60"/>
    <sheet name="Sheet8" sheetId="101" state="hidden" r:id="rId61"/>
    <sheet name="Cross Charge TB" sheetId="93" state="hidden" r:id="rId62"/>
    <sheet name="LPTL-MUK" sheetId="89" state="hidden" r:id="rId63"/>
    <sheet name="Taistech Trial Balance" sheetId="125" state="hidden" r:id="rId64"/>
    <sheet name="Sheet13" sheetId="131" state="hidden" r:id="rId65"/>
    <sheet name="Note 1" sheetId="19" state="hidden" r:id="rId66"/>
    <sheet name="Other Non current" sheetId="15" state="hidden" r:id="rId67"/>
    <sheet name="Sheet6" sheetId="17" state="hidden" r:id="rId68"/>
    <sheet name="DTA" sheetId="13" state="hidden" r:id="rId69"/>
    <sheet name="Manual JVs" sheetId="3" state="hidden" r:id="rId70"/>
    <sheet name="Lease Rent" sheetId="54" state="hidden" r:id="rId71"/>
    <sheet name="Lease liab" sheetId="11" state="hidden" r:id="rId72"/>
    <sheet name="Investment property" sheetId="16" state="hidden" r:id="rId73"/>
    <sheet name="Sheet2" sheetId="82" state="hidden" r:id="rId74"/>
    <sheet name="Sheet10" sheetId="119" state="hidden" r:id="rId75"/>
    <sheet name="October 2016" sheetId="122" state="hidden" r:id="rId76"/>
    <sheet name="Tais Nov 16" sheetId="123" state="hidden" r:id="rId77"/>
    <sheet name="Tais Nov 16 (2)" sheetId="124" state="hidden"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s>
  <definedNames>
    <definedName name="\0" localSheetId="61">[1]Sheet1!#REF!</definedName>
    <definedName name="\0" localSheetId="76">[1]Sheet1!#REF!</definedName>
    <definedName name="\0" localSheetId="77">[1]Sheet1!#REF!</definedName>
    <definedName name="\A" localSheetId="61">#REF!</definedName>
    <definedName name="\A" localSheetId="76">#REF!</definedName>
    <definedName name="\A" localSheetId="77">#REF!</definedName>
    <definedName name="\C" localSheetId="61">#REF!</definedName>
    <definedName name="\C" localSheetId="76">#REF!</definedName>
    <definedName name="\C" localSheetId="77">#REF!</definedName>
    <definedName name="\E" localSheetId="61">[2]Limestone!#REF!</definedName>
    <definedName name="\E" localSheetId="76">[2]Limestone!#REF!</definedName>
    <definedName name="\E" localSheetId="77">[2]Limestone!#REF!</definedName>
    <definedName name="\G" localSheetId="61">#REF!</definedName>
    <definedName name="\G" localSheetId="76">#REF!</definedName>
    <definedName name="\G" localSheetId="77">#REF!</definedName>
    <definedName name="\I" localSheetId="76">#REF!</definedName>
    <definedName name="\I" localSheetId="77">#REF!</definedName>
    <definedName name="\L" localSheetId="76">#REF!</definedName>
    <definedName name="\L" localSheetId="77">#REF!</definedName>
    <definedName name="\P" localSheetId="76">#REF!</definedName>
    <definedName name="\P" localSheetId="77">#REF!</definedName>
    <definedName name="\S" localSheetId="76">#REF!</definedName>
    <definedName name="\S" localSheetId="77">#REF!</definedName>
    <definedName name="\T" localSheetId="76">#REF!</definedName>
    <definedName name="\T" localSheetId="77">#REF!</definedName>
    <definedName name="\U" localSheetId="76">#REF!</definedName>
    <definedName name="\U" localSheetId="77">#REF!</definedName>
    <definedName name="_________DAT1" localSheetId="76">#REF!</definedName>
    <definedName name="_________DAT1" localSheetId="77">#REF!</definedName>
    <definedName name="_________DAT10" localSheetId="76">#REF!</definedName>
    <definedName name="_________DAT10" localSheetId="77">#REF!</definedName>
    <definedName name="_________DAT11" localSheetId="76">#REF!</definedName>
    <definedName name="_________DAT11" localSheetId="77">#REF!</definedName>
    <definedName name="_________DAT12" localSheetId="76">#REF!</definedName>
    <definedName name="_________DAT12" localSheetId="77">#REF!</definedName>
    <definedName name="_________DAT13" localSheetId="76">#REF!</definedName>
    <definedName name="_________DAT13" localSheetId="77">#REF!</definedName>
    <definedName name="_________DAT14" localSheetId="76">#REF!</definedName>
    <definedName name="_________DAT14" localSheetId="77">#REF!</definedName>
    <definedName name="_________DAT15" localSheetId="76">#REF!</definedName>
    <definedName name="_________DAT15" localSheetId="77">#REF!</definedName>
    <definedName name="_________DAT16" localSheetId="76">#REF!</definedName>
    <definedName name="_________DAT16" localSheetId="77">#REF!</definedName>
    <definedName name="_________DAT17" localSheetId="76">#REF!</definedName>
    <definedName name="_________DAT17" localSheetId="77">#REF!</definedName>
    <definedName name="_________DAT18" localSheetId="76">#REF!</definedName>
    <definedName name="_________DAT18" localSheetId="77">#REF!</definedName>
    <definedName name="_________DAT19" localSheetId="76">#REF!</definedName>
    <definedName name="_________DAT19" localSheetId="77">#REF!</definedName>
    <definedName name="_________DAT2" localSheetId="76">#REF!</definedName>
    <definedName name="_________DAT2" localSheetId="77">#REF!</definedName>
    <definedName name="_________DAT20" localSheetId="76">#REF!</definedName>
    <definedName name="_________DAT20" localSheetId="77">#REF!</definedName>
    <definedName name="_________DAT21" localSheetId="76">#REF!</definedName>
    <definedName name="_________DAT21" localSheetId="77">#REF!</definedName>
    <definedName name="_________DAT22" localSheetId="76">#REF!</definedName>
    <definedName name="_________DAT22" localSheetId="77">#REF!</definedName>
    <definedName name="_________DAT3" localSheetId="76">#REF!</definedName>
    <definedName name="_________DAT3" localSheetId="77">#REF!</definedName>
    <definedName name="_________DAT4" localSheetId="76">#REF!</definedName>
    <definedName name="_________DAT4" localSheetId="77">#REF!</definedName>
    <definedName name="_________DAT5" localSheetId="76">#REF!</definedName>
    <definedName name="_________DAT5" localSheetId="77">#REF!</definedName>
    <definedName name="_________DAT6" localSheetId="76">[3]Sheet1!#REF!</definedName>
    <definedName name="_________DAT6" localSheetId="77">[3]Sheet1!#REF!</definedName>
    <definedName name="_________DAT7" localSheetId="76">#REF!</definedName>
    <definedName name="_________DAT7" localSheetId="77">#REF!</definedName>
    <definedName name="_________DAT8" localSheetId="76">#REF!</definedName>
    <definedName name="_________DAT8" localSheetId="77">#REF!</definedName>
    <definedName name="_________DAT9" localSheetId="76">#REF!</definedName>
    <definedName name="_________DAT9" localSheetId="77">#REF!</definedName>
    <definedName name="________DAT1" localSheetId="76">#REF!</definedName>
    <definedName name="________DAT1" localSheetId="77">#REF!</definedName>
    <definedName name="________DAT10" localSheetId="76">#REF!</definedName>
    <definedName name="________DAT10" localSheetId="77">#REF!</definedName>
    <definedName name="________DAT11" localSheetId="76">#REF!</definedName>
    <definedName name="________DAT11" localSheetId="77">#REF!</definedName>
    <definedName name="________DAT12" localSheetId="76">#REF!</definedName>
    <definedName name="________DAT12" localSheetId="77">#REF!</definedName>
    <definedName name="________DAT13" localSheetId="76">#REF!</definedName>
    <definedName name="________DAT13" localSheetId="77">#REF!</definedName>
    <definedName name="________DAT14" localSheetId="76">#REF!</definedName>
    <definedName name="________DAT14" localSheetId="77">#REF!</definedName>
    <definedName name="________DAT15" localSheetId="76">#REF!</definedName>
    <definedName name="________DAT15" localSheetId="77">#REF!</definedName>
    <definedName name="________DAT16" localSheetId="76">#REF!</definedName>
    <definedName name="________DAT16" localSheetId="77">#REF!</definedName>
    <definedName name="________DAT17" localSheetId="76">#REF!</definedName>
    <definedName name="________DAT17" localSheetId="77">#REF!</definedName>
    <definedName name="________DAT18" localSheetId="76">#REF!</definedName>
    <definedName name="________DAT18" localSheetId="77">#REF!</definedName>
    <definedName name="________DAT19" localSheetId="76">#REF!</definedName>
    <definedName name="________DAT19" localSheetId="77">#REF!</definedName>
    <definedName name="________DAT2" localSheetId="76">#REF!</definedName>
    <definedName name="________DAT2" localSheetId="77">#REF!</definedName>
    <definedName name="________DAT20" localSheetId="76">#REF!</definedName>
    <definedName name="________DAT20" localSheetId="77">#REF!</definedName>
    <definedName name="________DAT21" localSheetId="76">#REF!</definedName>
    <definedName name="________DAT21" localSheetId="77">#REF!</definedName>
    <definedName name="________DAT22" localSheetId="76">#REF!</definedName>
    <definedName name="________DAT22" localSheetId="77">#REF!</definedName>
    <definedName name="________DAT23" localSheetId="76">#REF!</definedName>
    <definedName name="________DAT23" localSheetId="77">#REF!</definedName>
    <definedName name="________DAT24" localSheetId="76">#REF!</definedName>
    <definedName name="________DAT24" localSheetId="77">#REF!</definedName>
    <definedName name="________DAT25" localSheetId="76">#REF!</definedName>
    <definedName name="________DAT25" localSheetId="77">#REF!</definedName>
    <definedName name="________DAT26" localSheetId="76">#REF!</definedName>
    <definedName name="________DAT26" localSheetId="77">#REF!</definedName>
    <definedName name="________DAT3" localSheetId="76">#REF!</definedName>
    <definedName name="________DAT3" localSheetId="77">#REF!</definedName>
    <definedName name="________DAT4" localSheetId="76">#REF!</definedName>
    <definedName name="________DAT4" localSheetId="77">#REF!</definedName>
    <definedName name="________DAT5" localSheetId="76">#REF!</definedName>
    <definedName name="________DAT5" localSheetId="77">#REF!</definedName>
    <definedName name="________DAT6" localSheetId="76">#REF!</definedName>
    <definedName name="________DAT6" localSheetId="77">#REF!</definedName>
    <definedName name="________DAT7" localSheetId="76">#REF!</definedName>
    <definedName name="________DAT7" localSheetId="77">#REF!</definedName>
    <definedName name="________DAT8" localSheetId="76">#REF!</definedName>
    <definedName name="________DAT8" localSheetId="77">#REF!</definedName>
    <definedName name="________DAT9" localSheetId="76">#REF!</definedName>
    <definedName name="________DAT9" localSheetId="77">#REF!</definedName>
    <definedName name="________xx1" localSheetId="61" hidden="1">{#N/A,#N/A,FALSE,"CMN_FE"}</definedName>
    <definedName name="_______DAT1" localSheetId="76">#REF!</definedName>
    <definedName name="_______DAT1" localSheetId="77">#REF!</definedName>
    <definedName name="_______DAT10" localSheetId="76">#REF!</definedName>
    <definedName name="_______DAT10" localSheetId="77">#REF!</definedName>
    <definedName name="_______DAT11" localSheetId="76">#REF!</definedName>
    <definedName name="_______DAT11" localSheetId="77">#REF!</definedName>
    <definedName name="_______DAT12" localSheetId="76">#REF!</definedName>
    <definedName name="_______DAT12" localSheetId="77">#REF!</definedName>
    <definedName name="_______DAT13" localSheetId="76">#REF!</definedName>
    <definedName name="_______DAT13" localSheetId="77">#REF!</definedName>
    <definedName name="_______DAT14" localSheetId="76">#REF!</definedName>
    <definedName name="_______DAT14" localSheetId="77">#REF!</definedName>
    <definedName name="_______DAT15" localSheetId="76">#REF!</definedName>
    <definedName name="_______DAT15" localSheetId="77">#REF!</definedName>
    <definedName name="_______DAT16" localSheetId="76">#REF!</definedName>
    <definedName name="_______DAT16" localSheetId="77">#REF!</definedName>
    <definedName name="_______DAT17" localSheetId="76">#REF!</definedName>
    <definedName name="_______DAT17" localSheetId="77">#REF!</definedName>
    <definedName name="_______DAT18" localSheetId="76">#REF!</definedName>
    <definedName name="_______DAT18" localSheetId="77">#REF!</definedName>
    <definedName name="_______DAT19" localSheetId="76">#REF!</definedName>
    <definedName name="_______DAT19" localSheetId="77">#REF!</definedName>
    <definedName name="_______DAT2" localSheetId="76">#REF!</definedName>
    <definedName name="_______DAT2" localSheetId="77">#REF!</definedName>
    <definedName name="_______DAT20" localSheetId="76">#REF!</definedName>
    <definedName name="_______DAT20" localSheetId="77">#REF!</definedName>
    <definedName name="_______DAT21" localSheetId="76">#REF!</definedName>
    <definedName name="_______DAT21" localSheetId="77">#REF!</definedName>
    <definedName name="_______DAT22" localSheetId="76">#REF!</definedName>
    <definedName name="_______DAT22" localSheetId="77">#REF!</definedName>
    <definedName name="_______DAT23" localSheetId="76">#REF!</definedName>
    <definedName name="_______DAT23" localSheetId="77">#REF!</definedName>
    <definedName name="_______DAT24" localSheetId="76">#REF!</definedName>
    <definedName name="_______DAT24" localSheetId="77">#REF!</definedName>
    <definedName name="_______DAT25" localSheetId="76">#REF!</definedName>
    <definedName name="_______DAT25" localSheetId="77">#REF!</definedName>
    <definedName name="_______DAT26" localSheetId="76">#REF!</definedName>
    <definedName name="_______DAT26" localSheetId="77">#REF!</definedName>
    <definedName name="_______DAT3" localSheetId="76">#REF!</definedName>
    <definedName name="_______DAT3" localSheetId="77">#REF!</definedName>
    <definedName name="_______DAT4" localSheetId="76">#REF!</definedName>
    <definedName name="_______DAT4" localSheetId="77">#REF!</definedName>
    <definedName name="_______DAT5" localSheetId="76">#REF!</definedName>
    <definedName name="_______DAT5" localSheetId="77">#REF!</definedName>
    <definedName name="_______DAT6" localSheetId="76">#REF!</definedName>
    <definedName name="_______DAT6" localSheetId="77">#REF!</definedName>
    <definedName name="_______DAT7" localSheetId="76">#REF!</definedName>
    <definedName name="_______DAT7" localSheetId="77">#REF!</definedName>
    <definedName name="_______DAT8" localSheetId="76">#REF!</definedName>
    <definedName name="_______DAT8" localSheetId="77">#REF!</definedName>
    <definedName name="_______DAT9" localSheetId="76">#REF!</definedName>
    <definedName name="_______DAT9" localSheetId="77">#REF!</definedName>
    <definedName name="______DAT1" localSheetId="76">#REF!</definedName>
    <definedName name="______DAT1" localSheetId="77">#REF!</definedName>
    <definedName name="______DAT10" localSheetId="76">#REF!</definedName>
    <definedName name="______DAT10" localSheetId="77">#REF!</definedName>
    <definedName name="______DAT11" localSheetId="76">#REF!</definedName>
    <definedName name="______DAT11" localSheetId="77">#REF!</definedName>
    <definedName name="______DAT12" localSheetId="76">#REF!</definedName>
    <definedName name="______DAT12" localSheetId="77">#REF!</definedName>
    <definedName name="______DAT13" localSheetId="76">#REF!</definedName>
    <definedName name="______DAT13" localSheetId="77">#REF!</definedName>
    <definedName name="______DAT14" localSheetId="76">#REF!</definedName>
    <definedName name="______DAT14" localSheetId="77">#REF!</definedName>
    <definedName name="______DAT15" localSheetId="76">#REF!</definedName>
    <definedName name="______DAT15" localSheetId="77">#REF!</definedName>
    <definedName name="______DAT16" localSheetId="76">#REF!</definedName>
    <definedName name="______DAT16" localSheetId="77">#REF!</definedName>
    <definedName name="______DAT17" localSheetId="76">#REF!</definedName>
    <definedName name="______DAT17" localSheetId="77">#REF!</definedName>
    <definedName name="______DAT18" localSheetId="76">#REF!</definedName>
    <definedName name="______DAT18" localSheetId="77">#REF!</definedName>
    <definedName name="______DAT19" localSheetId="76">#REF!</definedName>
    <definedName name="______DAT19" localSheetId="77">#REF!</definedName>
    <definedName name="______DAT2" localSheetId="76">#REF!</definedName>
    <definedName name="______DAT2" localSheetId="77">#REF!</definedName>
    <definedName name="______DAT20" localSheetId="76">#REF!</definedName>
    <definedName name="______DAT20" localSheetId="77">#REF!</definedName>
    <definedName name="______DAT21" localSheetId="76">#REF!</definedName>
    <definedName name="______DAT21" localSheetId="77">#REF!</definedName>
    <definedName name="______DAT22" localSheetId="76">#REF!</definedName>
    <definedName name="______DAT22" localSheetId="77">#REF!</definedName>
    <definedName name="______DAT23" localSheetId="76">#REF!</definedName>
    <definedName name="______DAT23" localSheetId="77">#REF!</definedName>
    <definedName name="______DAT24" localSheetId="76">#REF!</definedName>
    <definedName name="______DAT24" localSheetId="77">#REF!</definedName>
    <definedName name="______DAT25" localSheetId="76">#REF!</definedName>
    <definedName name="______DAT25" localSheetId="77">#REF!</definedName>
    <definedName name="______DAT26" localSheetId="76">#REF!</definedName>
    <definedName name="______DAT26" localSheetId="77">#REF!</definedName>
    <definedName name="______DAT27" localSheetId="76">#REF!</definedName>
    <definedName name="______DAT27" localSheetId="77">#REF!</definedName>
    <definedName name="______DAT28" localSheetId="76">#REF!</definedName>
    <definedName name="______DAT28" localSheetId="77">#REF!</definedName>
    <definedName name="______DAT29" localSheetId="76">#REF!</definedName>
    <definedName name="______DAT29" localSheetId="77">#REF!</definedName>
    <definedName name="______DAT3" localSheetId="76">#REF!</definedName>
    <definedName name="______DAT3" localSheetId="77">#REF!</definedName>
    <definedName name="______DAT30" localSheetId="76">#REF!</definedName>
    <definedName name="______DAT30" localSheetId="77">#REF!</definedName>
    <definedName name="______DAT4" localSheetId="76">#REF!</definedName>
    <definedName name="______DAT4" localSheetId="77">#REF!</definedName>
    <definedName name="______DAT5" localSheetId="76">#REF!</definedName>
    <definedName name="______DAT5" localSheetId="77">#REF!</definedName>
    <definedName name="______DAT6" localSheetId="61">#REF!</definedName>
    <definedName name="______DAT6" localSheetId="76">#REF!</definedName>
    <definedName name="______DAT6" localSheetId="77">#REF!</definedName>
    <definedName name="______DAT7" localSheetId="61">#REF!</definedName>
    <definedName name="______DAT7" localSheetId="76">#REF!</definedName>
    <definedName name="______DAT7" localSheetId="77">#REF!</definedName>
    <definedName name="______DAT8" localSheetId="76">#REF!</definedName>
    <definedName name="______DAT8" localSheetId="77">#REF!</definedName>
    <definedName name="______DAT9" localSheetId="76">#REF!</definedName>
    <definedName name="______DAT9" localSheetId="77">#REF!</definedName>
    <definedName name="______xx1" localSheetId="61" hidden="1">{#N/A,#N/A,FALSE,"CMN_FE"}</definedName>
    <definedName name="_____bag1">[4]Incentives!$G$7</definedName>
    <definedName name="_____bag10">[4]Incentives!$G$16</definedName>
    <definedName name="_____bag2">[4]Incentives!$G$8</definedName>
    <definedName name="_____bag3">[4]Incentives!$G$9</definedName>
    <definedName name="_____bag4">[4]Incentives!$G$10</definedName>
    <definedName name="_____bag5">[4]Incentives!$G$11</definedName>
    <definedName name="_____bag6">[4]Incentives!$G$12</definedName>
    <definedName name="_____bag7">[4]Incentives!$G$13</definedName>
    <definedName name="_____bag8">[4]Incentives!$G$14</definedName>
    <definedName name="_____bag9">[4]Incentives!$G$15</definedName>
    <definedName name="_____DAT1" localSheetId="15">#REF!</definedName>
    <definedName name="_____DAT1" localSheetId="13">#REF!</definedName>
    <definedName name="_____DAT1" localSheetId="30">#REF!</definedName>
    <definedName name="_____DAT1" localSheetId="16">#REF!</definedName>
    <definedName name="_____DAT1" localSheetId="38">#REF!</definedName>
    <definedName name="_____DAT1" localSheetId="59">#REF!</definedName>
    <definedName name="_____DAT1" localSheetId="37">#REF!</definedName>
    <definedName name="_____DAT1" localSheetId="76">#REF!</definedName>
    <definedName name="_____DAT1" localSheetId="77">#REF!</definedName>
    <definedName name="_____DAT1" localSheetId="9">#REF!</definedName>
    <definedName name="_____DAT10" localSheetId="15">#REF!</definedName>
    <definedName name="_____DAT10" localSheetId="13">#REF!</definedName>
    <definedName name="_____DAT10" localSheetId="30">#REF!</definedName>
    <definedName name="_____DAT10" localSheetId="16">#REF!</definedName>
    <definedName name="_____DAT10" localSheetId="38">#REF!</definedName>
    <definedName name="_____DAT10" localSheetId="59">#REF!</definedName>
    <definedName name="_____DAT10" localSheetId="37">#REF!</definedName>
    <definedName name="_____DAT10" localSheetId="76">#REF!</definedName>
    <definedName name="_____DAT10" localSheetId="77">#REF!</definedName>
    <definedName name="_____DAT10" localSheetId="9">#REF!</definedName>
    <definedName name="_____DAT11" localSheetId="15">#REF!</definedName>
    <definedName name="_____DAT11" localSheetId="13">#REF!</definedName>
    <definedName name="_____DAT11" localSheetId="30">#REF!</definedName>
    <definedName name="_____DAT11" localSheetId="16">#REF!</definedName>
    <definedName name="_____DAT11" localSheetId="38">#REF!</definedName>
    <definedName name="_____DAT11" localSheetId="59">#REF!</definedName>
    <definedName name="_____DAT11" localSheetId="37">#REF!</definedName>
    <definedName name="_____DAT11" localSheetId="76">#REF!</definedName>
    <definedName name="_____DAT11" localSheetId="77">#REF!</definedName>
    <definedName name="_____DAT11" localSheetId="9">#REF!</definedName>
    <definedName name="_____DAT12" localSheetId="30">#REF!</definedName>
    <definedName name="_____DAT12" localSheetId="38">#REF!</definedName>
    <definedName name="_____DAT12" localSheetId="59">#REF!</definedName>
    <definedName name="_____DAT12" localSheetId="37">#REF!</definedName>
    <definedName name="_____DAT12" localSheetId="76">#REF!</definedName>
    <definedName name="_____DAT12" localSheetId="77">#REF!</definedName>
    <definedName name="_____DAT13" localSheetId="30">#REF!</definedName>
    <definedName name="_____DAT13" localSheetId="38">#REF!</definedName>
    <definedName name="_____DAT13" localSheetId="59">#REF!</definedName>
    <definedName name="_____DAT13" localSheetId="37">#REF!</definedName>
    <definedName name="_____DAT13" localSheetId="76">#REF!</definedName>
    <definedName name="_____DAT13" localSheetId="77">#REF!</definedName>
    <definedName name="_____DAT14" localSheetId="30">#REF!</definedName>
    <definedName name="_____DAT14" localSheetId="38">#REF!</definedName>
    <definedName name="_____DAT14" localSheetId="59">#REF!</definedName>
    <definedName name="_____DAT14" localSheetId="37">#REF!</definedName>
    <definedName name="_____DAT14" localSheetId="76">#REF!</definedName>
    <definedName name="_____DAT14" localSheetId="77">#REF!</definedName>
    <definedName name="_____DAT15" localSheetId="30">#REF!</definedName>
    <definedName name="_____DAT15" localSheetId="38">#REF!</definedName>
    <definedName name="_____DAT15" localSheetId="59">#REF!</definedName>
    <definedName name="_____DAT15" localSheetId="37">#REF!</definedName>
    <definedName name="_____DAT15" localSheetId="76">#REF!</definedName>
    <definedName name="_____DAT15" localSheetId="77">#REF!</definedName>
    <definedName name="_____DAT16" localSheetId="30">#REF!</definedName>
    <definedName name="_____DAT16" localSheetId="38">#REF!</definedName>
    <definedName name="_____DAT16" localSheetId="59">#REF!</definedName>
    <definedName name="_____DAT16" localSheetId="37">#REF!</definedName>
    <definedName name="_____DAT16" localSheetId="76">#REF!</definedName>
    <definedName name="_____DAT16" localSheetId="77">#REF!</definedName>
    <definedName name="_____DAT17" localSheetId="30">#REF!</definedName>
    <definedName name="_____DAT17" localSheetId="38">#REF!</definedName>
    <definedName name="_____DAT17" localSheetId="59">#REF!</definedName>
    <definedName name="_____DAT17" localSheetId="37">#REF!</definedName>
    <definedName name="_____DAT17" localSheetId="76">#REF!</definedName>
    <definedName name="_____DAT17" localSheetId="77">#REF!</definedName>
    <definedName name="_____DAT18" localSheetId="30">#REF!</definedName>
    <definedName name="_____DAT18" localSheetId="38">#REF!</definedName>
    <definedName name="_____DAT18" localSheetId="59">#REF!</definedName>
    <definedName name="_____DAT18" localSheetId="37">#REF!</definedName>
    <definedName name="_____DAT18" localSheetId="76">#REF!</definedName>
    <definedName name="_____DAT18" localSheetId="77">#REF!</definedName>
    <definedName name="_____DAT19" localSheetId="30">#REF!</definedName>
    <definedName name="_____DAT19" localSheetId="38">#REF!</definedName>
    <definedName name="_____DAT19" localSheetId="59">#REF!</definedName>
    <definedName name="_____DAT19" localSheetId="37">#REF!</definedName>
    <definedName name="_____DAT19" localSheetId="76">#REF!</definedName>
    <definedName name="_____DAT19" localSheetId="77">#REF!</definedName>
    <definedName name="_____DAT2" localSheetId="30">#REF!</definedName>
    <definedName name="_____DAT2" localSheetId="38">#REF!</definedName>
    <definedName name="_____DAT2" localSheetId="59">#REF!</definedName>
    <definedName name="_____DAT2" localSheetId="37">#REF!</definedName>
    <definedName name="_____DAT2" localSheetId="76">#REF!</definedName>
    <definedName name="_____DAT2" localSheetId="77">#REF!</definedName>
    <definedName name="_____DAT20" localSheetId="30">#REF!</definedName>
    <definedName name="_____DAT20" localSheetId="38">#REF!</definedName>
    <definedName name="_____DAT20" localSheetId="59">#REF!</definedName>
    <definedName name="_____DAT20" localSheetId="37">#REF!</definedName>
    <definedName name="_____DAT20" localSheetId="76">#REF!</definedName>
    <definedName name="_____DAT20" localSheetId="77">#REF!</definedName>
    <definedName name="_____DAT21" localSheetId="30">#REF!</definedName>
    <definedName name="_____DAT21" localSheetId="38">#REF!</definedName>
    <definedName name="_____DAT21" localSheetId="59">#REF!</definedName>
    <definedName name="_____DAT21" localSheetId="37">#REF!</definedName>
    <definedName name="_____DAT21" localSheetId="76">#REF!</definedName>
    <definedName name="_____DAT21" localSheetId="77">#REF!</definedName>
    <definedName name="_____DAT22" localSheetId="30">#REF!</definedName>
    <definedName name="_____DAT22" localSheetId="38">#REF!</definedName>
    <definedName name="_____DAT22" localSheetId="59">#REF!</definedName>
    <definedName name="_____DAT22" localSheetId="37">#REF!</definedName>
    <definedName name="_____DAT22" localSheetId="76">#REF!</definedName>
    <definedName name="_____DAT22" localSheetId="77">#REF!</definedName>
    <definedName name="_____DAT23" localSheetId="30">#REF!</definedName>
    <definedName name="_____DAT23" localSheetId="38">#REF!</definedName>
    <definedName name="_____DAT23" localSheetId="59">#REF!</definedName>
    <definedName name="_____DAT23" localSheetId="37">#REF!</definedName>
    <definedName name="_____DAT23" localSheetId="76">#REF!</definedName>
    <definedName name="_____DAT23" localSheetId="77">#REF!</definedName>
    <definedName name="_____DAT24" localSheetId="30">#REF!</definedName>
    <definedName name="_____DAT24" localSheetId="38">#REF!</definedName>
    <definedName name="_____DAT24" localSheetId="59">#REF!</definedName>
    <definedName name="_____DAT24" localSheetId="37">#REF!</definedName>
    <definedName name="_____DAT24" localSheetId="76">#REF!</definedName>
    <definedName name="_____DAT24" localSheetId="77">#REF!</definedName>
    <definedName name="_____DAT25" localSheetId="30">#REF!</definedName>
    <definedName name="_____DAT25" localSheetId="38">#REF!</definedName>
    <definedName name="_____DAT25" localSheetId="59">#REF!</definedName>
    <definedName name="_____DAT25" localSheetId="37">#REF!</definedName>
    <definedName name="_____DAT25" localSheetId="76">#REF!</definedName>
    <definedName name="_____DAT25" localSheetId="77">#REF!</definedName>
    <definedName name="_____DAT26" localSheetId="30">#REF!</definedName>
    <definedName name="_____DAT26" localSheetId="38">#REF!</definedName>
    <definedName name="_____DAT26" localSheetId="59">#REF!</definedName>
    <definedName name="_____DAT26" localSheetId="37">#REF!</definedName>
    <definedName name="_____DAT26" localSheetId="76">#REF!</definedName>
    <definedName name="_____DAT26" localSheetId="77">#REF!</definedName>
    <definedName name="_____DAT27" localSheetId="76">#REF!</definedName>
    <definedName name="_____DAT27" localSheetId="77">#REF!</definedName>
    <definedName name="_____DAT28" localSheetId="76">#REF!</definedName>
    <definedName name="_____DAT28" localSheetId="77">#REF!</definedName>
    <definedName name="_____DAT29" localSheetId="76">#REF!</definedName>
    <definedName name="_____DAT29" localSheetId="77">#REF!</definedName>
    <definedName name="_____DAT3" localSheetId="30">#REF!</definedName>
    <definedName name="_____DAT3" localSheetId="38">#REF!</definedName>
    <definedName name="_____DAT3" localSheetId="59">#REF!</definedName>
    <definedName name="_____DAT3" localSheetId="37">#REF!</definedName>
    <definedName name="_____DAT3" localSheetId="76">#REF!</definedName>
    <definedName name="_____DAT3" localSheetId="77">#REF!</definedName>
    <definedName name="_____DAT30" localSheetId="76">#REF!</definedName>
    <definedName name="_____DAT30" localSheetId="77">#REF!</definedName>
    <definedName name="_____DAT4" localSheetId="30">#REF!</definedName>
    <definedName name="_____DAT4" localSheetId="38">#REF!</definedName>
    <definedName name="_____DAT4" localSheetId="59">#REF!</definedName>
    <definedName name="_____DAT4" localSheetId="37">#REF!</definedName>
    <definedName name="_____DAT4" localSheetId="76">#REF!</definedName>
    <definedName name="_____DAT4" localSheetId="77">#REF!</definedName>
    <definedName name="_____DAT5" localSheetId="30">#REF!</definedName>
    <definedName name="_____DAT5" localSheetId="38">#REF!</definedName>
    <definedName name="_____DAT5" localSheetId="59">#REF!</definedName>
    <definedName name="_____DAT5" localSheetId="37">#REF!</definedName>
    <definedName name="_____DAT5" localSheetId="76">#REF!</definedName>
    <definedName name="_____DAT5" localSheetId="77">#REF!</definedName>
    <definedName name="_____DAT6" localSheetId="30">#REF!</definedName>
    <definedName name="_____DAT6" localSheetId="38">#REF!</definedName>
    <definedName name="_____DAT6" localSheetId="59">#REF!</definedName>
    <definedName name="_____DAT6" localSheetId="37">#REF!</definedName>
    <definedName name="_____DAT6" localSheetId="76">#REF!</definedName>
    <definedName name="_____DAT6" localSheetId="77">#REF!</definedName>
    <definedName name="_____DAT7" localSheetId="30">#REF!</definedName>
    <definedName name="_____DAT7" localSheetId="38">#REF!</definedName>
    <definedName name="_____DAT7" localSheetId="59">#REF!</definedName>
    <definedName name="_____DAT7" localSheetId="37">#REF!</definedName>
    <definedName name="_____DAT7" localSheetId="76">#REF!</definedName>
    <definedName name="_____DAT7" localSheetId="77">#REF!</definedName>
    <definedName name="_____DAT8" localSheetId="30">#REF!</definedName>
    <definedName name="_____DAT8" localSheetId="38">#REF!</definedName>
    <definedName name="_____DAT8" localSheetId="59">#REF!</definedName>
    <definedName name="_____DAT8" localSheetId="37">#REF!</definedName>
    <definedName name="_____DAT8" localSheetId="76">#REF!</definedName>
    <definedName name="_____DAT8" localSheetId="77">#REF!</definedName>
    <definedName name="_____DAT9" localSheetId="30">#REF!</definedName>
    <definedName name="_____DAT9" localSheetId="38">#REF!</definedName>
    <definedName name="_____DAT9" localSheetId="59">#REF!</definedName>
    <definedName name="_____DAT9" localSheetId="37">#REF!</definedName>
    <definedName name="_____DAT9" localSheetId="76">#REF!</definedName>
    <definedName name="_____DAT9" localSheetId="77">#REF!</definedName>
    <definedName name="_____dcf1" localSheetId="76">#REF!</definedName>
    <definedName name="_____dcf1" localSheetId="77">#REF!</definedName>
    <definedName name="_____dcf2" localSheetId="76">#REF!</definedName>
    <definedName name="_____dcf2" localSheetId="77">#REF!</definedName>
    <definedName name="_____dep0506">[5]cfdatabase!$Y$6:$Y$534</definedName>
    <definedName name="_____dep0607">[5]cfdatabase!$AC$6:$AC$534</definedName>
    <definedName name="_____dep0708">[5]cfdatabase!$AF$6:$AF$534</definedName>
    <definedName name="_____dep0809">[5]cfdatabase!$AI$6:$AI$534</definedName>
    <definedName name="_____dep0910">[5]cfdatabase!$AL$6:$AL$534</definedName>
    <definedName name="_____dep1011">[5]cfdatabase!$AO$6:$AO$534</definedName>
    <definedName name="_____dur1" localSheetId="61">#REF!</definedName>
    <definedName name="_____dur1" localSheetId="76">#REF!</definedName>
    <definedName name="_____dur1" localSheetId="77">#REF!</definedName>
    <definedName name="_____dur10" localSheetId="61">#REF!</definedName>
    <definedName name="_____dur10" localSheetId="76">#REF!</definedName>
    <definedName name="_____dur10" localSheetId="77">#REF!</definedName>
    <definedName name="_____dur1011" localSheetId="61">'[6]Jawahar Sugar P&amp;L'!#REF!</definedName>
    <definedName name="_____dur1011" localSheetId="76">'[6]Jawahar Sugar P&amp;L'!#REF!</definedName>
    <definedName name="_____dur1011" localSheetId="77">'[6]Jawahar Sugar P&amp;L'!#REF!</definedName>
    <definedName name="_____dur111" localSheetId="61">'[6]Jawahar Sugar P&amp;L'!#REF!</definedName>
    <definedName name="_____dur111" localSheetId="76">'[6]Jawahar Sugar P&amp;L'!#REF!</definedName>
    <definedName name="_____dur111" localSheetId="77">'[6]Jawahar Sugar P&amp;L'!#REF!</definedName>
    <definedName name="_____dur2" localSheetId="61">#REF!</definedName>
    <definedName name="_____dur2" localSheetId="76">#REF!</definedName>
    <definedName name="_____dur2" localSheetId="77">#REF!</definedName>
    <definedName name="_____dur211" localSheetId="61">'[6]Jawahar Sugar P&amp;L'!#REF!</definedName>
    <definedName name="_____dur211" localSheetId="76">'[6]Jawahar Sugar P&amp;L'!#REF!</definedName>
    <definedName name="_____dur211" localSheetId="77">'[6]Jawahar Sugar P&amp;L'!#REF!</definedName>
    <definedName name="_____dur3" localSheetId="61">#REF!</definedName>
    <definedName name="_____dur3" localSheetId="76">#REF!</definedName>
    <definedName name="_____dur3" localSheetId="77">#REF!</definedName>
    <definedName name="_____dur311" localSheetId="61">'[6]Jawahar Sugar P&amp;L'!#REF!</definedName>
    <definedName name="_____dur311" localSheetId="76">'[6]Jawahar Sugar P&amp;L'!#REF!</definedName>
    <definedName name="_____dur311" localSheetId="77">'[6]Jawahar Sugar P&amp;L'!#REF!</definedName>
    <definedName name="_____dur4" localSheetId="61">#REF!</definedName>
    <definedName name="_____dur4" localSheetId="76">#REF!</definedName>
    <definedName name="_____dur4" localSheetId="77">#REF!</definedName>
    <definedName name="_____dur411" localSheetId="61">'[6]Jawahar Sugar P&amp;L'!#REF!</definedName>
    <definedName name="_____dur411" localSheetId="76">'[6]Jawahar Sugar P&amp;L'!#REF!</definedName>
    <definedName name="_____dur411" localSheetId="77">'[6]Jawahar Sugar P&amp;L'!#REF!</definedName>
    <definedName name="_____dur5" localSheetId="61">#REF!</definedName>
    <definedName name="_____dur5" localSheetId="76">#REF!</definedName>
    <definedName name="_____dur5" localSheetId="77">#REF!</definedName>
    <definedName name="_____dur511" localSheetId="61">'[6]Jawahar Sugar P&amp;L'!#REF!</definedName>
    <definedName name="_____dur511" localSheetId="76">'[6]Jawahar Sugar P&amp;L'!#REF!</definedName>
    <definedName name="_____dur511" localSheetId="77">'[6]Jawahar Sugar P&amp;L'!#REF!</definedName>
    <definedName name="_____dur6" localSheetId="61">#REF!</definedName>
    <definedName name="_____dur6" localSheetId="76">#REF!</definedName>
    <definedName name="_____dur6" localSheetId="77">#REF!</definedName>
    <definedName name="_____dur611" localSheetId="76">'[6]Jawahar Sugar P&amp;L'!#REF!</definedName>
    <definedName name="_____dur611" localSheetId="77">'[6]Jawahar Sugar P&amp;L'!#REF!</definedName>
    <definedName name="_____dur7" localSheetId="61">#REF!</definedName>
    <definedName name="_____dur7" localSheetId="76">#REF!</definedName>
    <definedName name="_____dur7" localSheetId="77">#REF!</definedName>
    <definedName name="_____dur711" localSheetId="76">'[6]Jawahar Sugar P&amp;L'!#REF!</definedName>
    <definedName name="_____dur711" localSheetId="77">'[6]Jawahar Sugar P&amp;L'!#REF!</definedName>
    <definedName name="_____dur8" localSheetId="61">#REF!</definedName>
    <definedName name="_____dur8" localSheetId="76">#REF!</definedName>
    <definedName name="_____dur8" localSheetId="77">#REF!</definedName>
    <definedName name="_____dur811" localSheetId="76">'[6]Jawahar Sugar P&amp;L'!#REF!</definedName>
    <definedName name="_____dur811" localSheetId="77">'[6]Jawahar Sugar P&amp;L'!#REF!</definedName>
    <definedName name="_____dur9" localSheetId="61">#REF!</definedName>
    <definedName name="_____dur9" localSheetId="76">#REF!</definedName>
    <definedName name="_____dur9" localSheetId="77">#REF!</definedName>
    <definedName name="_____dur90" localSheetId="61">#REF!</definedName>
    <definedName name="_____dur90" localSheetId="76">#REF!</definedName>
    <definedName name="_____dur90" localSheetId="77">#REF!</definedName>
    <definedName name="_____dur911" localSheetId="61">'[6]Jawahar Sugar P&amp;L'!#REF!</definedName>
    <definedName name="_____dur911" localSheetId="76">'[6]Jawahar Sugar P&amp;L'!#REF!</definedName>
    <definedName name="_____dur911" localSheetId="77">'[6]Jawahar Sugar P&amp;L'!#REF!</definedName>
    <definedName name="_____dw2" localSheetId="61">[7]Sheet1!#REF!</definedName>
    <definedName name="_____dw2" localSheetId="76">[7]Sheet1!#REF!</definedName>
    <definedName name="_____dw2" localSheetId="77">[7]Sheet1!#REF!</definedName>
    <definedName name="_____gen1" localSheetId="76">'[8]Basic Assumptions - Year-wise'!#REF!</definedName>
    <definedName name="_____gen1" localSheetId="77">'[8]Basic Assumptions - Year-wise'!#REF!</definedName>
    <definedName name="_____gen10" localSheetId="76">'[8]Basic Assumptions - Year-wise'!#REF!</definedName>
    <definedName name="_____gen10" localSheetId="77">'[8]Basic Assumptions - Year-wise'!#REF!</definedName>
    <definedName name="_____gen2" localSheetId="76">'[8]Basic Assumptions - Year-wise'!#REF!</definedName>
    <definedName name="_____gen2" localSheetId="77">'[8]Basic Assumptions - Year-wise'!#REF!</definedName>
    <definedName name="_____gen3" localSheetId="76">'[8]Basic Assumptions - Year-wise'!#REF!</definedName>
    <definedName name="_____gen3" localSheetId="77">'[8]Basic Assumptions - Year-wise'!#REF!</definedName>
    <definedName name="_____gen4" localSheetId="76">'[8]Basic Assumptions - Year-wise'!#REF!</definedName>
    <definedName name="_____gen4" localSheetId="77">'[8]Basic Assumptions - Year-wise'!#REF!</definedName>
    <definedName name="_____gen5" localSheetId="76">'[8]Basic Assumptions - Year-wise'!#REF!</definedName>
    <definedName name="_____gen5" localSheetId="77">'[8]Basic Assumptions - Year-wise'!#REF!</definedName>
    <definedName name="_____gen6" localSheetId="76">'[8]Basic Assumptions - Year-wise'!#REF!</definedName>
    <definedName name="_____gen6" localSheetId="77">'[8]Basic Assumptions - Year-wise'!#REF!</definedName>
    <definedName name="_____gen7" localSheetId="76">'[8]Basic Assumptions - Year-wise'!#REF!</definedName>
    <definedName name="_____gen7" localSheetId="77">'[8]Basic Assumptions - Year-wise'!#REF!</definedName>
    <definedName name="_____gen8" localSheetId="76">'[8]Basic Assumptions - Year-wise'!#REF!</definedName>
    <definedName name="_____gen8" localSheetId="77">'[8]Basic Assumptions - Year-wise'!#REF!</definedName>
    <definedName name="_____gen9" localSheetId="76">'[8]Basic Assumptions - Year-wise'!#REF!</definedName>
    <definedName name="_____gen9" localSheetId="77">'[8]Basic Assumptions - Year-wise'!#REF!</definedName>
    <definedName name="_____MAR99" localSheetId="61">#REF!</definedName>
    <definedName name="_____MAR99" localSheetId="76">#REF!</definedName>
    <definedName name="_____MAR99" localSheetId="77">#REF!</definedName>
    <definedName name="_____mol1">[4]Incentives!$F$7</definedName>
    <definedName name="_____mol10">[4]Incentives!$F$16</definedName>
    <definedName name="_____mol2">[4]Incentives!$F$8</definedName>
    <definedName name="_____mol3">[4]Incentives!$F$9</definedName>
    <definedName name="_____mol4">[4]Incentives!$F$10</definedName>
    <definedName name="_____mol5">[4]Incentives!$F$11</definedName>
    <definedName name="_____mol6">[4]Incentives!$F$12</definedName>
    <definedName name="_____mol7">[4]Incentives!$F$13</definedName>
    <definedName name="_____mol8">[4]Incentives!$F$14</definedName>
    <definedName name="_____mol9">[4]Incentives!$F$15</definedName>
    <definedName name="_____pev1" localSheetId="76">'[8]Basic Assumptions - Year-wise'!#REF!</definedName>
    <definedName name="_____pev1" localSheetId="77">'[8]Basic Assumptions - Year-wise'!#REF!</definedName>
    <definedName name="_____pev10" localSheetId="76">'[8]Basic Assumptions - Year-wise'!#REF!</definedName>
    <definedName name="_____pev10" localSheetId="77">'[8]Basic Assumptions - Year-wise'!#REF!</definedName>
    <definedName name="_____pev2" localSheetId="76">'[8]Basic Assumptions - Year-wise'!#REF!</definedName>
    <definedName name="_____pev2" localSheetId="77">'[8]Basic Assumptions - Year-wise'!#REF!</definedName>
    <definedName name="_____pev3" localSheetId="76">'[8]Basic Assumptions - Year-wise'!#REF!</definedName>
    <definedName name="_____pev3" localSheetId="77">'[8]Basic Assumptions - Year-wise'!#REF!</definedName>
    <definedName name="_____pev4" localSheetId="76">'[8]Basic Assumptions - Year-wise'!#REF!</definedName>
    <definedName name="_____pev4" localSheetId="77">'[8]Basic Assumptions - Year-wise'!#REF!</definedName>
    <definedName name="_____pev5" localSheetId="76">'[8]Basic Assumptions - Year-wise'!#REF!</definedName>
    <definedName name="_____pev5" localSheetId="77">'[8]Basic Assumptions - Year-wise'!#REF!</definedName>
    <definedName name="_____pev6" localSheetId="76">'[8]Basic Assumptions - Year-wise'!#REF!</definedName>
    <definedName name="_____pev6" localSheetId="77">'[8]Basic Assumptions - Year-wise'!#REF!</definedName>
    <definedName name="_____pev7" localSheetId="76">'[8]Basic Assumptions - Year-wise'!#REF!</definedName>
    <definedName name="_____pev7" localSheetId="77">'[8]Basic Assumptions - Year-wise'!#REF!</definedName>
    <definedName name="_____pev8" localSheetId="76">'[8]Basic Assumptions - Year-wise'!#REF!</definedName>
    <definedName name="_____pev8" localSheetId="77">'[8]Basic Assumptions - Year-wise'!#REF!</definedName>
    <definedName name="_____pev9" localSheetId="76">'[8]Basic Assumptions - Year-wise'!#REF!</definedName>
    <definedName name="_____pev9" localSheetId="77">'[8]Basic Assumptions - Year-wise'!#REF!</definedName>
    <definedName name="_____plf1" localSheetId="76">'[9]Basic Assumptions'!#REF!</definedName>
    <definedName name="_____plf1" localSheetId="77">'[9]Basic Assumptions'!#REF!</definedName>
    <definedName name="_____plf2" localSheetId="76">'[8]Basic Assumptions'!#REF!</definedName>
    <definedName name="_____plf2" localSheetId="77">'[8]Basic Assumptions'!#REF!</definedName>
    <definedName name="_____pm1" localSheetId="76">'[10]Merged TB'!#REF!</definedName>
    <definedName name="_____pm1" localSheetId="77">'[10]Merged TB'!#REF!</definedName>
    <definedName name="_____pnm1">[4]Incentives!$D$22</definedName>
    <definedName name="_____pnm10" localSheetId="61">#REF!</definedName>
    <definedName name="_____pnm10" localSheetId="76">#REF!</definedName>
    <definedName name="_____pnm10" localSheetId="77">#REF!</definedName>
    <definedName name="_____pnm2" localSheetId="61">#REF!</definedName>
    <definedName name="_____pnm2" localSheetId="76">#REF!</definedName>
    <definedName name="_____pnm2" localSheetId="77">#REF!</definedName>
    <definedName name="_____pnm3" localSheetId="61">#REF!</definedName>
    <definedName name="_____pnm3" localSheetId="76">#REF!</definedName>
    <definedName name="_____pnm3" localSheetId="77">#REF!</definedName>
    <definedName name="_____pnm4" localSheetId="76">#REF!</definedName>
    <definedName name="_____pnm4" localSheetId="77">#REF!</definedName>
    <definedName name="_____pnm5" localSheetId="76">#REF!</definedName>
    <definedName name="_____pnm5" localSheetId="77">#REF!</definedName>
    <definedName name="_____pnm6" localSheetId="76">#REF!</definedName>
    <definedName name="_____pnm6" localSheetId="77">#REF!</definedName>
    <definedName name="_____pnm7" localSheetId="76">#REF!</definedName>
    <definedName name="_____pnm7" localSheetId="77">#REF!</definedName>
    <definedName name="_____pnm8" localSheetId="76">#REF!</definedName>
    <definedName name="_____pnm8" localSheetId="77">#REF!</definedName>
    <definedName name="_____pnm9" localSheetId="76">#REF!</definedName>
    <definedName name="_____pnm9" localSheetId="77">#REF!</definedName>
    <definedName name="_____ptl1" localSheetId="76">#REF!</definedName>
    <definedName name="_____ptl1" localSheetId="77">#REF!</definedName>
    <definedName name="_____ptl10" localSheetId="76">#REF!</definedName>
    <definedName name="_____ptl10" localSheetId="77">#REF!</definedName>
    <definedName name="_____ptl2" localSheetId="76">#REF!</definedName>
    <definedName name="_____ptl2" localSheetId="77">#REF!</definedName>
    <definedName name="_____ptl3" localSheetId="76">#REF!</definedName>
    <definedName name="_____ptl3" localSheetId="77">#REF!</definedName>
    <definedName name="_____ptl4" localSheetId="76">#REF!</definedName>
    <definedName name="_____ptl4" localSheetId="77">#REF!</definedName>
    <definedName name="_____ptl5" localSheetId="76">#REF!</definedName>
    <definedName name="_____ptl5" localSheetId="77">#REF!</definedName>
    <definedName name="_____ptl6" localSheetId="76">#REF!</definedName>
    <definedName name="_____ptl6" localSheetId="77">#REF!</definedName>
    <definedName name="_____ptl7" localSheetId="76">#REF!</definedName>
    <definedName name="_____ptl7" localSheetId="77">#REF!</definedName>
    <definedName name="_____ptl8" localSheetId="76">#REF!</definedName>
    <definedName name="_____ptl8" localSheetId="77">#REF!</definedName>
    <definedName name="_____ptl9" localSheetId="76">#REF!</definedName>
    <definedName name="_____ptl9" localSheetId="77">#REF!</definedName>
    <definedName name="_____rec1">[4]Incentives!$E$7</definedName>
    <definedName name="_____rec10">[4]Incentives!$E$16</definedName>
    <definedName name="_____rec2">[4]Incentives!$E$8</definedName>
    <definedName name="_____rec3">[4]Incentives!$E$9</definedName>
    <definedName name="_____rec4">[4]Incentives!$E$10</definedName>
    <definedName name="_____rec5">[4]Incentives!$E$11</definedName>
    <definedName name="_____rec6">[4]Incentives!$E$12</definedName>
    <definedName name="_____rec7">[4]Incentives!$E$13</definedName>
    <definedName name="_____rec8">[4]Incentives!$E$14</definedName>
    <definedName name="_____rec9">[4]Incentives!$E$15</definedName>
    <definedName name="_____stl1" localSheetId="61">#REF!</definedName>
    <definedName name="_____stl1" localSheetId="76">#REF!</definedName>
    <definedName name="_____stl1" localSheetId="77">#REF!</definedName>
    <definedName name="_____stl10" localSheetId="61">#REF!</definedName>
    <definedName name="_____stl10" localSheetId="76">#REF!</definedName>
    <definedName name="_____stl10" localSheetId="77">#REF!</definedName>
    <definedName name="_____stl2" localSheetId="61">#REF!</definedName>
    <definedName name="_____stl2" localSheetId="76">#REF!</definedName>
    <definedName name="_____stl2" localSheetId="77">#REF!</definedName>
    <definedName name="_____stl3" localSheetId="76">#REF!</definedName>
    <definedName name="_____stl3" localSheetId="77">#REF!</definedName>
    <definedName name="_____stl4" localSheetId="76">#REF!</definedName>
    <definedName name="_____stl4" localSheetId="77">#REF!</definedName>
    <definedName name="_____stl5" localSheetId="76">#REF!</definedName>
    <definedName name="_____stl5" localSheetId="77">#REF!</definedName>
    <definedName name="_____stl6" localSheetId="76">#REF!</definedName>
    <definedName name="_____stl6" localSheetId="77">#REF!</definedName>
    <definedName name="_____stl7" localSheetId="76">#REF!</definedName>
    <definedName name="_____stl7" localSheetId="77">#REF!</definedName>
    <definedName name="_____stl8" localSheetId="76">#REF!</definedName>
    <definedName name="_____stl8" localSheetId="77">#REF!</definedName>
    <definedName name="_____stl9" localSheetId="76">#REF!</definedName>
    <definedName name="_____stl9" localSheetId="77">#REF!</definedName>
    <definedName name="_____tax1" localSheetId="76">'[11]1st quarter'!#REF!</definedName>
    <definedName name="_____tax1" localSheetId="77">'[11]1st quarter'!#REF!</definedName>
    <definedName name="_____tax2" localSheetId="76">'[11]1st quarter'!#REF!</definedName>
    <definedName name="_____tax2" localSheetId="77">'[11]1st quarter'!#REF!</definedName>
    <definedName name="_____tax3" localSheetId="76">'[11]1st quarter'!#REF!</definedName>
    <definedName name="_____tax3" localSheetId="77">'[11]1st quarter'!#REF!</definedName>
    <definedName name="_____tax4" localSheetId="76">'[11]1st quarter'!#REF!</definedName>
    <definedName name="_____tax4" localSheetId="77">'[11]1st quarter'!#REF!</definedName>
    <definedName name="_____TK1" localSheetId="61">#REF!</definedName>
    <definedName name="_____TK1" localSheetId="76">#REF!</definedName>
    <definedName name="_____TK1" localSheetId="77">#REF!</definedName>
    <definedName name="_____TK2" localSheetId="61">#REF!</definedName>
    <definedName name="_____TK2" localSheetId="76">#REF!</definedName>
    <definedName name="_____TK2" localSheetId="77">#REF!</definedName>
    <definedName name="_____TK3" localSheetId="61">#REF!</definedName>
    <definedName name="_____TK3" localSheetId="76">#REF!</definedName>
    <definedName name="_____TK3" localSheetId="77">#REF!</definedName>
    <definedName name="_____tkk1" localSheetId="76">#REF!</definedName>
    <definedName name="_____tkk1" localSheetId="77">#REF!</definedName>
    <definedName name="_____tom1" localSheetId="76">#REF!</definedName>
    <definedName name="_____tom1" localSheetId="77">#REF!</definedName>
    <definedName name="_____TP1" localSheetId="76">#REF!</definedName>
    <definedName name="_____TP1" localSheetId="77">#REF!</definedName>
    <definedName name="_____wkg1" localSheetId="76">#REF!</definedName>
    <definedName name="_____wkg1" localSheetId="77">#REF!</definedName>
    <definedName name="_____wkg10" localSheetId="76">#REF!</definedName>
    <definedName name="_____wkg10" localSheetId="77">#REF!</definedName>
    <definedName name="_____wkg2" localSheetId="76">#REF!</definedName>
    <definedName name="_____wkg2" localSheetId="77">#REF!</definedName>
    <definedName name="_____wkg3" localSheetId="76">#REF!</definedName>
    <definedName name="_____wkg3" localSheetId="77">#REF!</definedName>
    <definedName name="_____wkg4" localSheetId="76">#REF!</definedName>
    <definedName name="_____wkg4" localSheetId="77">#REF!</definedName>
    <definedName name="_____wkg5" localSheetId="76">#REF!</definedName>
    <definedName name="_____wkg5" localSheetId="77">#REF!</definedName>
    <definedName name="_____wkg6" localSheetId="76">#REF!</definedName>
    <definedName name="_____wkg6" localSheetId="77">#REF!</definedName>
    <definedName name="_____wkg7" localSheetId="76">#REF!</definedName>
    <definedName name="_____wkg7" localSheetId="77">#REF!</definedName>
    <definedName name="_____wkg8" localSheetId="76">#REF!</definedName>
    <definedName name="_____wkg8" localSheetId="77">#REF!</definedName>
    <definedName name="_____wkg9" localSheetId="76">#REF!</definedName>
    <definedName name="_____wkg9" localSheetId="77">#REF!</definedName>
    <definedName name="_____xx1" localSheetId="61" hidden="1">{#N/A,#N/A,FALSE,"CMN_FE"}</definedName>
    <definedName name="____bag1">[4]Incentives!$G$7</definedName>
    <definedName name="____bag10">[4]Incentives!$G$16</definedName>
    <definedName name="____bag2">[4]Incentives!$G$8</definedName>
    <definedName name="____bag3">[4]Incentives!$G$9</definedName>
    <definedName name="____bag4">[4]Incentives!$G$10</definedName>
    <definedName name="____bag5">[4]Incentives!$G$11</definedName>
    <definedName name="____bag6">[4]Incentives!$G$12</definedName>
    <definedName name="____bag7">[4]Incentives!$G$13</definedName>
    <definedName name="____bag8">[4]Incentives!$G$14</definedName>
    <definedName name="____bag9">[4]Incentives!$G$15</definedName>
    <definedName name="____DAT1" localSheetId="30">#REF!</definedName>
    <definedName name="____DAT1" localSheetId="38">#REF!</definedName>
    <definedName name="____DAT1" localSheetId="59">#REF!</definedName>
    <definedName name="____DAT1" localSheetId="37">#REF!</definedName>
    <definedName name="____DAT1" localSheetId="76">#REF!</definedName>
    <definedName name="____DAT1" localSheetId="77">#REF!</definedName>
    <definedName name="____DAT10" localSheetId="30">#REF!</definedName>
    <definedName name="____DAT10" localSheetId="38">#REF!</definedName>
    <definedName name="____DAT10" localSheetId="59">#REF!</definedName>
    <definedName name="____DAT10" localSheetId="37">#REF!</definedName>
    <definedName name="____DAT10" localSheetId="76">#REF!</definedName>
    <definedName name="____DAT10" localSheetId="77">#REF!</definedName>
    <definedName name="____DAT11" localSheetId="30">#REF!</definedName>
    <definedName name="____DAT11" localSheetId="38">#REF!</definedName>
    <definedName name="____DAT11" localSheetId="59">#REF!</definedName>
    <definedName name="____DAT11" localSheetId="37">#REF!</definedName>
    <definedName name="____DAT11" localSheetId="76">#REF!</definedName>
    <definedName name="____DAT11" localSheetId="77">#REF!</definedName>
    <definedName name="____DAT12" localSheetId="30">#REF!</definedName>
    <definedName name="____DAT12" localSheetId="38">#REF!</definedName>
    <definedName name="____DAT12" localSheetId="59">#REF!</definedName>
    <definedName name="____DAT12" localSheetId="37">#REF!</definedName>
    <definedName name="____DAT12" localSheetId="76">#REF!</definedName>
    <definedName name="____DAT12" localSheetId="77">#REF!</definedName>
    <definedName name="____DAT13" localSheetId="30">#REF!</definedName>
    <definedName name="____DAT13" localSheetId="38">#REF!</definedName>
    <definedName name="____DAT13" localSheetId="59">#REF!</definedName>
    <definedName name="____DAT13" localSheetId="37">#REF!</definedName>
    <definedName name="____DAT13" localSheetId="76">#REF!</definedName>
    <definedName name="____DAT13" localSheetId="77">#REF!</definedName>
    <definedName name="____DAT14" localSheetId="30">#REF!</definedName>
    <definedName name="____DAT14" localSheetId="38">#REF!</definedName>
    <definedName name="____DAT14" localSheetId="59">#REF!</definedName>
    <definedName name="____DAT14" localSheetId="37">#REF!</definedName>
    <definedName name="____DAT14" localSheetId="76">#REF!</definedName>
    <definedName name="____DAT14" localSheetId="77">#REF!</definedName>
    <definedName name="____DAT15" localSheetId="30">#REF!</definedName>
    <definedName name="____DAT15" localSheetId="38">#REF!</definedName>
    <definedName name="____DAT15" localSheetId="59">#REF!</definedName>
    <definedName name="____DAT15" localSheetId="37">#REF!</definedName>
    <definedName name="____DAT15" localSheetId="76">#REF!</definedName>
    <definedName name="____DAT15" localSheetId="77">#REF!</definedName>
    <definedName name="____DAT16" localSheetId="30">#REF!</definedName>
    <definedName name="____DAT16" localSheetId="38">#REF!</definedName>
    <definedName name="____DAT16" localSheetId="59">#REF!</definedName>
    <definedName name="____DAT16" localSheetId="37">#REF!</definedName>
    <definedName name="____DAT16" localSheetId="76">#REF!</definedName>
    <definedName name="____DAT16" localSheetId="77">#REF!</definedName>
    <definedName name="____DAT17" localSheetId="30">#REF!</definedName>
    <definedName name="____DAT17" localSheetId="38">#REF!</definedName>
    <definedName name="____DAT17" localSheetId="59">#REF!</definedName>
    <definedName name="____DAT17" localSheetId="37">#REF!</definedName>
    <definedName name="____DAT17" localSheetId="76">#REF!</definedName>
    <definedName name="____DAT17" localSheetId="77">#REF!</definedName>
    <definedName name="____DAT18" localSheetId="30">#REF!</definedName>
    <definedName name="____DAT18" localSheetId="38">#REF!</definedName>
    <definedName name="____DAT18" localSheetId="59">#REF!</definedName>
    <definedName name="____DAT18" localSheetId="37">#REF!</definedName>
    <definedName name="____DAT18" localSheetId="76">#REF!</definedName>
    <definedName name="____DAT18" localSheetId="77">#REF!</definedName>
    <definedName name="____DAT19" localSheetId="30">#REF!</definedName>
    <definedName name="____DAT19" localSheetId="38">#REF!</definedName>
    <definedName name="____DAT19" localSheetId="59">#REF!</definedName>
    <definedName name="____DAT19" localSheetId="37">#REF!</definedName>
    <definedName name="____DAT19" localSheetId="76">#REF!</definedName>
    <definedName name="____DAT19" localSheetId="77">#REF!</definedName>
    <definedName name="____DAT2" localSheetId="30">#REF!</definedName>
    <definedName name="____DAT2" localSheetId="38">#REF!</definedName>
    <definedName name="____DAT2" localSheetId="59">#REF!</definedName>
    <definedName name="____DAT2" localSheetId="37">#REF!</definedName>
    <definedName name="____DAT2" localSheetId="76">#REF!</definedName>
    <definedName name="____DAT2" localSheetId="77">#REF!</definedName>
    <definedName name="____DAT20" localSheetId="30">#REF!</definedName>
    <definedName name="____DAT20" localSheetId="38">#REF!</definedName>
    <definedName name="____DAT20" localSheetId="59">#REF!</definedName>
    <definedName name="____DAT20" localSheetId="37">#REF!</definedName>
    <definedName name="____DAT20" localSheetId="76">#REF!</definedName>
    <definedName name="____DAT20" localSheetId="77">#REF!</definedName>
    <definedName name="____DAT21" localSheetId="30">#REF!</definedName>
    <definedName name="____DAT21" localSheetId="38">#REF!</definedName>
    <definedName name="____DAT21" localSheetId="59">#REF!</definedName>
    <definedName name="____DAT21" localSheetId="37">#REF!</definedName>
    <definedName name="____DAT21" localSheetId="76">#REF!</definedName>
    <definedName name="____DAT21" localSheetId="77">#REF!</definedName>
    <definedName name="____DAT22" localSheetId="30">#REF!</definedName>
    <definedName name="____DAT22" localSheetId="38">#REF!</definedName>
    <definedName name="____DAT22" localSheetId="59">#REF!</definedName>
    <definedName name="____DAT22" localSheetId="37">#REF!</definedName>
    <definedName name="____DAT22" localSheetId="76">#REF!</definedName>
    <definedName name="____DAT22" localSheetId="77">#REF!</definedName>
    <definedName name="____DAT23" localSheetId="30">#REF!</definedName>
    <definedName name="____DAT23" localSheetId="38">#REF!</definedName>
    <definedName name="____DAT23" localSheetId="59">#REF!</definedName>
    <definedName name="____DAT23" localSheetId="37">#REF!</definedName>
    <definedName name="____DAT23" localSheetId="76">#REF!</definedName>
    <definedName name="____DAT23" localSheetId="77">#REF!</definedName>
    <definedName name="____DAT24" localSheetId="30">#REF!</definedName>
    <definedName name="____DAT24" localSheetId="38">#REF!</definedName>
    <definedName name="____DAT24" localSheetId="59">#REF!</definedName>
    <definedName name="____DAT24" localSheetId="37">#REF!</definedName>
    <definedName name="____DAT24" localSheetId="76">#REF!</definedName>
    <definedName name="____DAT24" localSheetId="77">#REF!</definedName>
    <definedName name="____DAT25" localSheetId="30">#REF!</definedName>
    <definedName name="____DAT25" localSheetId="38">#REF!</definedName>
    <definedName name="____DAT25" localSheetId="59">#REF!</definedName>
    <definedName name="____DAT25" localSheetId="37">#REF!</definedName>
    <definedName name="____DAT25" localSheetId="76">#REF!</definedName>
    <definedName name="____DAT25" localSheetId="77">#REF!</definedName>
    <definedName name="____DAT26" localSheetId="30">#REF!</definedName>
    <definedName name="____DAT26" localSheetId="38">#REF!</definedName>
    <definedName name="____DAT26" localSheetId="59">#REF!</definedName>
    <definedName name="____DAT26" localSheetId="37">#REF!</definedName>
    <definedName name="____DAT26" localSheetId="76">#REF!</definedName>
    <definedName name="____DAT26" localSheetId="77">#REF!</definedName>
    <definedName name="____DAT27" localSheetId="76">#REF!</definedName>
    <definedName name="____DAT27" localSheetId="77">#REF!</definedName>
    <definedName name="____DAT28" localSheetId="76">#REF!</definedName>
    <definedName name="____DAT28" localSheetId="77">#REF!</definedName>
    <definedName name="____DAT29" localSheetId="76">#REF!</definedName>
    <definedName name="____DAT29" localSheetId="77">#REF!</definedName>
    <definedName name="____DAT3" localSheetId="30">#REF!</definedName>
    <definedName name="____DAT3" localSheetId="38">#REF!</definedName>
    <definedName name="____DAT3" localSheetId="59">#REF!</definedName>
    <definedName name="____DAT3" localSheetId="37">#REF!</definedName>
    <definedName name="____DAT3" localSheetId="76">#REF!</definedName>
    <definedName name="____DAT3" localSheetId="77">#REF!</definedName>
    <definedName name="____DAT30" localSheetId="76">#REF!</definedName>
    <definedName name="____DAT30" localSheetId="77">#REF!</definedName>
    <definedName name="____DAT4" localSheetId="30">#REF!</definedName>
    <definedName name="____DAT4" localSheetId="38">#REF!</definedName>
    <definedName name="____DAT4" localSheetId="59">#REF!</definedName>
    <definedName name="____DAT4" localSheetId="37">#REF!</definedName>
    <definedName name="____DAT4" localSheetId="76">#REF!</definedName>
    <definedName name="____DAT4" localSheetId="77">#REF!</definedName>
    <definedName name="____DAT5" localSheetId="30">#REF!</definedName>
    <definedName name="____DAT5" localSheetId="38">#REF!</definedName>
    <definedName name="____DAT5" localSheetId="59">#REF!</definedName>
    <definedName name="____DAT5" localSheetId="37">#REF!</definedName>
    <definedName name="____DAT5" localSheetId="76">#REF!</definedName>
    <definedName name="____DAT5" localSheetId="77">#REF!</definedName>
    <definedName name="____DAT6" localSheetId="30">#REF!</definedName>
    <definedName name="____DAT6" localSheetId="38">#REF!</definedName>
    <definedName name="____DAT6" localSheetId="59">#REF!</definedName>
    <definedName name="____DAT6" localSheetId="37">#REF!</definedName>
    <definedName name="____DAT6" localSheetId="76">#REF!</definedName>
    <definedName name="____DAT6" localSheetId="77">#REF!</definedName>
    <definedName name="____DAT7" localSheetId="30">#REF!</definedName>
    <definedName name="____DAT7" localSheetId="38">#REF!</definedName>
    <definedName name="____DAT7" localSheetId="59">#REF!</definedName>
    <definedName name="____DAT7" localSheetId="37">#REF!</definedName>
    <definedName name="____DAT7" localSheetId="76">#REF!</definedName>
    <definedName name="____DAT7" localSheetId="77">#REF!</definedName>
    <definedName name="____DAT8" localSheetId="30">#REF!</definedName>
    <definedName name="____DAT8" localSheetId="38">#REF!</definedName>
    <definedName name="____DAT8" localSheetId="59">#REF!</definedName>
    <definedName name="____DAT8" localSheetId="37">#REF!</definedName>
    <definedName name="____DAT8" localSheetId="76">#REF!</definedName>
    <definedName name="____DAT8" localSheetId="77">#REF!</definedName>
    <definedName name="____DAT9" localSheetId="30">#REF!</definedName>
    <definedName name="____DAT9" localSheetId="38">#REF!</definedName>
    <definedName name="____DAT9" localSheetId="59">#REF!</definedName>
    <definedName name="____DAT9" localSheetId="37">#REF!</definedName>
    <definedName name="____DAT9" localSheetId="76">#REF!</definedName>
    <definedName name="____DAT9" localSheetId="77">#REF!</definedName>
    <definedName name="____dcf1" localSheetId="76">#REF!</definedName>
    <definedName name="____dcf1" localSheetId="77">#REF!</definedName>
    <definedName name="____dcf2" localSheetId="76">#REF!</definedName>
    <definedName name="____dcf2" localSheetId="77">#REF!</definedName>
    <definedName name="____dep0506">[5]cfdatabase!$Y$6:$Y$534</definedName>
    <definedName name="____dep0607">[5]cfdatabase!$AC$6:$AC$534</definedName>
    <definedName name="____dep0708">[5]cfdatabase!$AF$6:$AF$534</definedName>
    <definedName name="____dep0809">[5]cfdatabase!$AI$6:$AI$534</definedName>
    <definedName name="____dep0910">[5]cfdatabase!$AL$6:$AL$534</definedName>
    <definedName name="____dep1011">[5]cfdatabase!$AO$6:$AO$534</definedName>
    <definedName name="____dur1" localSheetId="61">#REF!</definedName>
    <definedName name="____dur1" localSheetId="76">#REF!</definedName>
    <definedName name="____dur1" localSheetId="77">#REF!</definedName>
    <definedName name="____dur10" localSheetId="61">#REF!</definedName>
    <definedName name="____dur10" localSheetId="76">#REF!</definedName>
    <definedName name="____dur10" localSheetId="77">#REF!</definedName>
    <definedName name="____dur1011" localSheetId="61">'[6]Jawahar Sugar P&amp;L'!#REF!</definedName>
    <definedName name="____dur1011" localSheetId="76">'[6]Jawahar Sugar P&amp;L'!#REF!</definedName>
    <definedName name="____dur1011" localSheetId="77">'[6]Jawahar Sugar P&amp;L'!#REF!</definedName>
    <definedName name="____dur111" localSheetId="61">'[6]Jawahar Sugar P&amp;L'!#REF!</definedName>
    <definedName name="____dur111" localSheetId="76">'[6]Jawahar Sugar P&amp;L'!#REF!</definedName>
    <definedName name="____dur111" localSheetId="77">'[6]Jawahar Sugar P&amp;L'!#REF!</definedName>
    <definedName name="____dur2" localSheetId="61">#REF!</definedName>
    <definedName name="____dur2" localSheetId="76">#REF!</definedName>
    <definedName name="____dur2" localSheetId="77">#REF!</definedName>
    <definedName name="____dur211" localSheetId="61">'[6]Jawahar Sugar P&amp;L'!#REF!</definedName>
    <definedName name="____dur211" localSheetId="76">'[6]Jawahar Sugar P&amp;L'!#REF!</definedName>
    <definedName name="____dur211" localSheetId="77">'[6]Jawahar Sugar P&amp;L'!#REF!</definedName>
    <definedName name="____dur3" localSheetId="61">#REF!</definedName>
    <definedName name="____dur3" localSheetId="76">#REF!</definedName>
    <definedName name="____dur3" localSheetId="77">#REF!</definedName>
    <definedName name="____dur311" localSheetId="61">'[6]Jawahar Sugar P&amp;L'!#REF!</definedName>
    <definedName name="____dur311" localSheetId="76">'[6]Jawahar Sugar P&amp;L'!#REF!</definedName>
    <definedName name="____dur311" localSheetId="77">'[6]Jawahar Sugar P&amp;L'!#REF!</definedName>
    <definedName name="____dur4" localSheetId="61">#REF!</definedName>
    <definedName name="____dur4" localSheetId="76">#REF!</definedName>
    <definedName name="____dur4" localSheetId="77">#REF!</definedName>
    <definedName name="____dur411" localSheetId="61">'[6]Jawahar Sugar P&amp;L'!#REF!</definedName>
    <definedName name="____dur411" localSheetId="76">'[6]Jawahar Sugar P&amp;L'!#REF!</definedName>
    <definedName name="____dur411" localSheetId="77">'[6]Jawahar Sugar P&amp;L'!#REF!</definedName>
    <definedName name="____dur5" localSheetId="61">#REF!</definedName>
    <definedName name="____dur5" localSheetId="76">#REF!</definedName>
    <definedName name="____dur5" localSheetId="77">#REF!</definedName>
    <definedName name="____dur511" localSheetId="61">'[6]Jawahar Sugar P&amp;L'!#REF!</definedName>
    <definedName name="____dur511" localSheetId="76">'[6]Jawahar Sugar P&amp;L'!#REF!</definedName>
    <definedName name="____dur511" localSheetId="77">'[6]Jawahar Sugar P&amp;L'!#REF!</definedName>
    <definedName name="____dur6" localSheetId="61">#REF!</definedName>
    <definedName name="____dur6" localSheetId="76">#REF!</definedName>
    <definedName name="____dur6" localSheetId="77">#REF!</definedName>
    <definedName name="____dur611" localSheetId="76">'[6]Jawahar Sugar P&amp;L'!#REF!</definedName>
    <definedName name="____dur611" localSheetId="77">'[6]Jawahar Sugar P&amp;L'!#REF!</definedName>
    <definedName name="____dur7" localSheetId="61">#REF!</definedName>
    <definedName name="____dur7" localSheetId="76">#REF!</definedName>
    <definedName name="____dur7" localSheetId="77">#REF!</definedName>
    <definedName name="____dur711" localSheetId="76">'[6]Jawahar Sugar P&amp;L'!#REF!</definedName>
    <definedName name="____dur711" localSheetId="77">'[6]Jawahar Sugar P&amp;L'!#REF!</definedName>
    <definedName name="____dur8" localSheetId="61">#REF!</definedName>
    <definedName name="____dur8" localSheetId="76">#REF!</definedName>
    <definedName name="____dur8" localSheetId="77">#REF!</definedName>
    <definedName name="____dur811" localSheetId="76">'[6]Jawahar Sugar P&amp;L'!#REF!</definedName>
    <definedName name="____dur811" localSheetId="77">'[6]Jawahar Sugar P&amp;L'!#REF!</definedName>
    <definedName name="____dur9" localSheetId="61">#REF!</definedName>
    <definedName name="____dur9" localSheetId="76">#REF!</definedName>
    <definedName name="____dur9" localSheetId="77">#REF!</definedName>
    <definedName name="____dur90" localSheetId="61">#REF!</definedName>
    <definedName name="____dur90" localSheetId="76">#REF!</definedName>
    <definedName name="____dur90" localSheetId="77">#REF!</definedName>
    <definedName name="____dur911" localSheetId="61">'[6]Jawahar Sugar P&amp;L'!#REF!</definedName>
    <definedName name="____dur911" localSheetId="76">'[6]Jawahar Sugar P&amp;L'!#REF!</definedName>
    <definedName name="____dur911" localSheetId="77">'[6]Jawahar Sugar P&amp;L'!#REF!</definedName>
    <definedName name="____dw2" localSheetId="61">[7]Sheet1!#REF!</definedName>
    <definedName name="____dw2" localSheetId="76">[7]Sheet1!#REF!</definedName>
    <definedName name="____dw2" localSheetId="77">[7]Sheet1!#REF!</definedName>
    <definedName name="____gen1" localSheetId="76">'[8]Basic Assumptions - Year-wise'!#REF!</definedName>
    <definedName name="____gen1" localSheetId="77">'[8]Basic Assumptions - Year-wise'!#REF!</definedName>
    <definedName name="____gen10" localSheetId="76">'[8]Basic Assumptions - Year-wise'!#REF!</definedName>
    <definedName name="____gen10" localSheetId="77">'[8]Basic Assumptions - Year-wise'!#REF!</definedName>
    <definedName name="____gen2" localSheetId="76">'[8]Basic Assumptions - Year-wise'!#REF!</definedName>
    <definedName name="____gen2" localSheetId="77">'[8]Basic Assumptions - Year-wise'!#REF!</definedName>
    <definedName name="____gen3" localSheetId="76">'[8]Basic Assumptions - Year-wise'!#REF!</definedName>
    <definedName name="____gen3" localSheetId="77">'[8]Basic Assumptions - Year-wise'!#REF!</definedName>
    <definedName name="____gen4" localSheetId="76">'[8]Basic Assumptions - Year-wise'!#REF!</definedName>
    <definedName name="____gen4" localSheetId="77">'[8]Basic Assumptions - Year-wise'!#REF!</definedName>
    <definedName name="____gen5" localSheetId="76">'[8]Basic Assumptions - Year-wise'!#REF!</definedName>
    <definedName name="____gen5" localSheetId="77">'[8]Basic Assumptions - Year-wise'!#REF!</definedName>
    <definedName name="____gen6" localSheetId="76">'[8]Basic Assumptions - Year-wise'!#REF!</definedName>
    <definedName name="____gen6" localSheetId="77">'[8]Basic Assumptions - Year-wise'!#REF!</definedName>
    <definedName name="____gen7" localSheetId="76">'[8]Basic Assumptions - Year-wise'!#REF!</definedName>
    <definedName name="____gen7" localSheetId="77">'[8]Basic Assumptions - Year-wise'!#REF!</definedName>
    <definedName name="____gen8" localSheetId="76">'[8]Basic Assumptions - Year-wise'!#REF!</definedName>
    <definedName name="____gen8" localSheetId="77">'[8]Basic Assumptions - Year-wise'!#REF!</definedName>
    <definedName name="____gen9" localSheetId="76">'[8]Basic Assumptions - Year-wise'!#REF!</definedName>
    <definedName name="____gen9" localSheetId="77">'[8]Basic Assumptions - Year-wise'!#REF!</definedName>
    <definedName name="____MAR99" localSheetId="61">#REF!</definedName>
    <definedName name="____MAR99" localSheetId="76">#REF!</definedName>
    <definedName name="____MAR99" localSheetId="77">#REF!</definedName>
    <definedName name="____mol1">[4]Incentives!$F$7</definedName>
    <definedName name="____mol10">[4]Incentives!$F$16</definedName>
    <definedName name="____mol2">[4]Incentives!$F$8</definedName>
    <definedName name="____mol3">[4]Incentives!$F$9</definedName>
    <definedName name="____mol4">[4]Incentives!$F$10</definedName>
    <definedName name="____mol5">[4]Incentives!$F$11</definedName>
    <definedName name="____mol6">[4]Incentives!$F$12</definedName>
    <definedName name="____mol7">[4]Incentives!$F$13</definedName>
    <definedName name="____mol8">[4]Incentives!$F$14</definedName>
    <definedName name="____mol9">[4]Incentives!$F$15</definedName>
    <definedName name="____pev1" localSheetId="76">'[8]Basic Assumptions - Year-wise'!#REF!</definedName>
    <definedName name="____pev1" localSheetId="77">'[8]Basic Assumptions - Year-wise'!#REF!</definedName>
    <definedName name="____pev10" localSheetId="76">'[8]Basic Assumptions - Year-wise'!#REF!</definedName>
    <definedName name="____pev10" localSheetId="77">'[8]Basic Assumptions - Year-wise'!#REF!</definedName>
    <definedName name="____pev2" localSheetId="76">'[8]Basic Assumptions - Year-wise'!#REF!</definedName>
    <definedName name="____pev2" localSheetId="77">'[8]Basic Assumptions - Year-wise'!#REF!</definedName>
    <definedName name="____pev3" localSheetId="76">'[8]Basic Assumptions - Year-wise'!#REF!</definedName>
    <definedName name="____pev3" localSheetId="77">'[8]Basic Assumptions - Year-wise'!#REF!</definedName>
    <definedName name="____pev4" localSheetId="76">'[8]Basic Assumptions - Year-wise'!#REF!</definedName>
    <definedName name="____pev4" localSheetId="77">'[8]Basic Assumptions - Year-wise'!#REF!</definedName>
    <definedName name="____pev5" localSheetId="76">'[8]Basic Assumptions - Year-wise'!#REF!</definedName>
    <definedName name="____pev5" localSheetId="77">'[8]Basic Assumptions - Year-wise'!#REF!</definedName>
    <definedName name="____pev6" localSheetId="76">'[8]Basic Assumptions - Year-wise'!#REF!</definedName>
    <definedName name="____pev6" localSheetId="77">'[8]Basic Assumptions - Year-wise'!#REF!</definedName>
    <definedName name="____pev7" localSheetId="76">'[8]Basic Assumptions - Year-wise'!#REF!</definedName>
    <definedName name="____pev7" localSheetId="77">'[8]Basic Assumptions - Year-wise'!#REF!</definedName>
    <definedName name="____pev8" localSheetId="76">'[8]Basic Assumptions - Year-wise'!#REF!</definedName>
    <definedName name="____pev8" localSheetId="77">'[8]Basic Assumptions - Year-wise'!#REF!</definedName>
    <definedName name="____pev9" localSheetId="76">'[8]Basic Assumptions - Year-wise'!#REF!</definedName>
    <definedName name="____pev9" localSheetId="77">'[8]Basic Assumptions - Year-wise'!#REF!</definedName>
    <definedName name="____plf1" localSheetId="76">'[9]Basic Assumptions'!#REF!</definedName>
    <definedName name="____plf1" localSheetId="77">'[9]Basic Assumptions'!#REF!</definedName>
    <definedName name="____plf2" localSheetId="76">'[8]Basic Assumptions'!#REF!</definedName>
    <definedName name="____plf2" localSheetId="77">'[8]Basic Assumptions'!#REF!</definedName>
    <definedName name="____pm1" localSheetId="76">'[10]Merged TB'!#REF!</definedName>
    <definedName name="____pm1" localSheetId="77">'[10]Merged TB'!#REF!</definedName>
    <definedName name="____pnm1">[4]Incentives!$D$22</definedName>
    <definedName name="____pnm10" localSheetId="61">#REF!</definedName>
    <definedName name="____pnm10" localSheetId="76">#REF!</definedName>
    <definedName name="____pnm10" localSheetId="77">#REF!</definedName>
    <definedName name="____pnm2" localSheetId="61">#REF!</definedName>
    <definedName name="____pnm2" localSheetId="76">#REF!</definedName>
    <definedName name="____pnm2" localSheetId="77">#REF!</definedName>
    <definedName name="____pnm3" localSheetId="61">#REF!</definedName>
    <definedName name="____pnm3" localSheetId="76">#REF!</definedName>
    <definedName name="____pnm3" localSheetId="77">#REF!</definedName>
    <definedName name="____pnm4" localSheetId="76">#REF!</definedName>
    <definedName name="____pnm4" localSheetId="77">#REF!</definedName>
    <definedName name="____pnm5" localSheetId="76">#REF!</definedName>
    <definedName name="____pnm5" localSheetId="77">#REF!</definedName>
    <definedName name="____pnm6" localSheetId="76">#REF!</definedName>
    <definedName name="____pnm6" localSheetId="77">#REF!</definedName>
    <definedName name="____pnm7" localSheetId="76">#REF!</definedName>
    <definedName name="____pnm7" localSheetId="77">#REF!</definedName>
    <definedName name="____pnm8" localSheetId="76">#REF!</definedName>
    <definedName name="____pnm8" localSheetId="77">#REF!</definedName>
    <definedName name="____pnm9" localSheetId="76">#REF!</definedName>
    <definedName name="____pnm9" localSheetId="77">#REF!</definedName>
    <definedName name="____ptl1" localSheetId="76">#REF!</definedName>
    <definedName name="____ptl1" localSheetId="77">#REF!</definedName>
    <definedName name="____ptl10" localSheetId="76">#REF!</definedName>
    <definedName name="____ptl10" localSheetId="77">#REF!</definedName>
    <definedName name="____ptl2" localSheetId="76">#REF!</definedName>
    <definedName name="____ptl2" localSheetId="77">#REF!</definedName>
    <definedName name="____ptl3" localSheetId="76">#REF!</definedName>
    <definedName name="____ptl3" localSheetId="77">#REF!</definedName>
    <definedName name="____ptl4" localSheetId="76">#REF!</definedName>
    <definedName name="____ptl4" localSheetId="77">#REF!</definedName>
    <definedName name="____ptl5" localSheetId="76">#REF!</definedName>
    <definedName name="____ptl5" localSheetId="77">#REF!</definedName>
    <definedName name="____ptl6" localSheetId="76">#REF!</definedName>
    <definedName name="____ptl6" localSheetId="77">#REF!</definedName>
    <definedName name="____ptl7" localSheetId="76">#REF!</definedName>
    <definedName name="____ptl7" localSheetId="77">#REF!</definedName>
    <definedName name="____ptl8" localSheetId="76">#REF!</definedName>
    <definedName name="____ptl8" localSheetId="77">#REF!</definedName>
    <definedName name="____ptl9" localSheetId="76">#REF!</definedName>
    <definedName name="____ptl9" localSheetId="77">#REF!</definedName>
    <definedName name="____rec1">[4]Incentives!$E$7</definedName>
    <definedName name="____rec10">[4]Incentives!$E$16</definedName>
    <definedName name="____rec2">[4]Incentives!$E$8</definedName>
    <definedName name="____rec3">[4]Incentives!$E$9</definedName>
    <definedName name="____rec4">[4]Incentives!$E$10</definedName>
    <definedName name="____rec5">[4]Incentives!$E$11</definedName>
    <definedName name="____rec6">[4]Incentives!$E$12</definedName>
    <definedName name="____rec7">[4]Incentives!$E$13</definedName>
    <definedName name="____rec8">[4]Incentives!$E$14</definedName>
    <definedName name="____rec9">[4]Incentives!$E$15</definedName>
    <definedName name="____stl1" localSheetId="61">#REF!</definedName>
    <definedName name="____stl1" localSheetId="76">#REF!</definedName>
    <definedName name="____stl1" localSheetId="77">#REF!</definedName>
    <definedName name="____stl10" localSheetId="61">#REF!</definedName>
    <definedName name="____stl10" localSheetId="76">#REF!</definedName>
    <definedName name="____stl10" localSheetId="77">#REF!</definedName>
    <definedName name="____stl2" localSheetId="61">#REF!</definedName>
    <definedName name="____stl2" localSheetId="76">#REF!</definedName>
    <definedName name="____stl2" localSheetId="77">#REF!</definedName>
    <definedName name="____stl3" localSheetId="76">#REF!</definedName>
    <definedName name="____stl3" localSheetId="77">#REF!</definedName>
    <definedName name="____stl4" localSheetId="76">#REF!</definedName>
    <definedName name="____stl4" localSheetId="77">#REF!</definedName>
    <definedName name="____stl5" localSheetId="76">#REF!</definedName>
    <definedName name="____stl5" localSheetId="77">#REF!</definedName>
    <definedName name="____stl6" localSheetId="76">#REF!</definedName>
    <definedName name="____stl6" localSheetId="77">#REF!</definedName>
    <definedName name="____stl7" localSheetId="76">#REF!</definedName>
    <definedName name="____stl7" localSheetId="77">#REF!</definedName>
    <definedName name="____stl8" localSheetId="76">#REF!</definedName>
    <definedName name="____stl8" localSheetId="77">#REF!</definedName>
    <definedName name="____stl9" localSheetId="76">#REF!</definedName>
    <definedName name="____stl9" localSheetId="77">#REF!</definedName>
    <definedName name="____tax1" localSheetId="76">'[11]1st quarter'!#REF!</definedName>
    <definedName name="____tax1" localSheetId="77">'[11]1st quarter'!#REF!</definedName>
    <definedName name="____tax2" localSheetId="76">'[11]1st quarter'!#REF!</definedName>
    <definedName name="____tax2" localSheetId="77">'[11]1st quarter'!#REF!</definedName>
    <definedName name="____tax3" localSheetId="76">'[11]1st quarter'!#REF!</definedName>
    <definedName name="____tax3" localSheetId="77">'[11]1st quarter'!#REF!</definedName>
    <definedName name="____tax4" localSheetId="76">'[11]1st quarter'!#REF!</definedName>
    <definedName name="____tax4" localSheetId="77">'[11]1st quarter'!#REF!</definedName>
    <definedName name="____TK1" localSheetId="61">#REF!</definedName>
    <definedName name="____TK1" localSheetId="76">#REF!</definedName>
    <definedName name="____TK1" localSheetId="77">#REF!</definedName>
    <definedName name="____TK2" localSheetId="61">#REF!</definedName>
    <definedName name="____TK2" localSheetId="76">#REF!</definedName>
    <definedName name="____TK2" localSheetId="77">#REF!</definedName>
    <definedName name="____TK3" localSheetId="61">#REF!</definedName>
    <definedName name="____TK3" localSheetId="76">#REF!</definedName>
    <definedName name="____TK3" localSheetId="77">#REF!</definedName>
    <definedName name="____tkk1" localSheetId="76">#REF!</definedName>
    <definedName name="____tkk1" localSheetId="77">#REF!</definedName>
    <definedName name="____tom1" localSheetId="76">#REF!</definedName>
    <definedName name="____tom1" localSheetId="77">#REF!</definedName>
    <definedName name="____TP1" localSheetId="76">#REF!</definedName>
    <definedName name="____TP1" localSheetId="77">#REF!</definedName>
    <definedName name="____wkg1" localSheetId="76">#REF!</definedName>
    <definedName name="____wkg1" localSheetId="77">#REF!</definedName>
    <definedName name="____wkg10" localSheetId="76">#REF!</definedName>
    <definedName name="____wkg10" localSheetId="77">#REF!</definedName>
    <definedName name="____wkg2" localSheetId="76">#REF!</definedName>
    <definedName name="____wkg2" localSheetId="77">#REF!</definedName>
    <definedName name="____wkg3" localSheetId="76">#REF!</definedName>
    <definedName name="____wkg3" localSheetId="77">#REF!</definedName>
    <definedName name="____wkg4" localSheetId="76">#REF!</definedName>
    <definedName name="____wkg4" localSheetId="77">#REF!</definedName>
    <definedName name="____wkg5" localSheetId="76">#REF!</definedName>
    <definedName name="____wkg5" localSheetId="77">#REF!</definedName>
    <definedName name="____wkg6" localSheetId="76">#REF!</definedName>
    <definedName name="____wkg6" localSheetId="77">#REF!</definedName>
    <definedName name="____wkg7" localSheetId="76">#REF!</definedName>
    <definedName name="____wkg7" localSheetId="77">#REF!</definedName>
    <definedName name="____wkg8" localSheetId="76">#REF!</definedName>
    <definedName name="____wkg8" localSheetId="77">#REF!</definedName>
    <definedName name="____wkg9" localSheetId="76">#REF!</definedName>
    <definedName name="____wkg9" localSheetId="77">#REF!</definedName>
    <definedName name="____xx1" localSheetId="61">{#N/A,#N/A,FALSE,"CMN_FE"}</definedName>
    <definedName name="___bag1">[4]Incentives!$G$7</definedName>
    <definedName name="___bag10">[4]Incentives!$G$16</definedName>
    <definedName name="___bag2">[4]Incentives!$G$8</definedName>
    <definedName name="___bag3">[4]Incentives!$G$9</definedName>
    <definedName name="___bag4">[4]Incentives!$G$10</definedName>
    <definedName name="___bag5">[4]Incentives!$G$11</definedName>
    <definedName name="___bag6">[4]Incentives!$G$12</definedName>
    <definedName name="___bag7">[4]Incentives!$G$13</definedName>
    <definedName name="___bag8">[4]Incentives!$G$14</definedName>
    <definedName name="___bag9">[4]Incentives!$G$15</definedName>
    <definedName name="___DAT1" localSheetId="30">#REF!</definedName>
    <definedName name="___DAT1" localSheetId="36">#REF!</definedName>
    <definedName name="___DAT1" localSheetId="38">#REF!</definedName>
    <definedName name="___DAT1" localSheetId="59">#REF!</definedName>
    <definedName name="___DAT1" localSheetId="37">#REF!</definedName>
    <definedName name="___DAT1" localSheetId="76">#REF!</definedName>
    <definedName name="___DAT1" localSheetId="77">#REF!</definedName>
    <definedName name="___DAT10" localSheetId="30">#REF!</definedName>
    <definedName name="___DAT10" localSheetId="36">#REF!</definedName>
    <definedName name="___DAT10" localSheetId="38">#REF!</definedName>
    <definedName name="___DAT10" localSheetId="59">#REF!</definedName>
    <definedName name="___DAT10" localSheetId="37">#REF!</definedName>
    <definedName name="___DAT10" localSheetId="76">#REF!</definedName>
    <definedName name="___DAT10" localSheetId="77">#REF!</definedName>
    <definedName name="___DAT11" localSheetId="30">#REF!</definedName>
    <definedName name="___DAT11" localSheetId="36">#REF!</definedName>
    <definedName name="___DAT11" localSheetId="38">#REF!</definedName>
    <definedName name="___DAT11" localSheetId="59">#REF!</definedName>
    <definedName name="___DAT11" localSheetId="37">#REF!</definedName>
    <definedName name="___DAT11" localSheetId="76">#REF!</definedName>
    <definedName name="___DAT11" localSheetId="77">#REF!</definedName>
    <definedName name="___DAT12" localSheetId="30">#REF!</definedName>
    <definedName name="___DAT12" localSheetId="38">#REF!</definedName>
    <definedName name="___DAT12" localSheetId="59">#REF!</definedName>
    <definedName name="___DAT12" localSheetId="37">#REF!</definedName>
    <definedName name="___DAT12" localSheetId="76">#REF!</definedName>
    <definedName name="___DAT12" localSheetId="77">#REF!</definedName>
    <definedName name="___DAT13" localSheetId="30">#REF!</definedName>
    <definedName name="___DAT13" localSheetId="38">#REF!</definedName>
    <definedName name="___DAT13" localSheetId="59">#REF!</definedName>
    <definedName name="___DAT13" localSheetId="37">#REF!</definedName>
    <definedName name="___DAT13" localSheetId="76">#REF!</definedName>
    <definedName name="___DAT13" localSheetId="77">#REF!</definedName>
    <definedName name="___DAT14" localSheetId="30">#REF!</definedName>
    <definedName name="___DAT14" localSheetId="38">#REF!</definedName>
    <definedName name="___DAT14" localSheetId="59">#REF!</definedName>
    <definedName name="___DAT14" localSheetId="37">#REF!</definedName>
    <definedName name="___DAT14" localSheetId="76">#REF!</definedName>
    <definedName name="___DAT14" localSheetId="77">#REF!</definedName>
    <definedName name="___DAT15" localSheetId="30">#REF!</definedName>
    <definedName name="___DAT15" localSheetId="38">#REF!</definedName>
    <definedName name="___DAT15" localSheetId="59">#REF!</definedName>
    <definedName name="___DAT15" localSheetId="37">#REF!</definedName>
    <definedName name="___DAT15" localSheetId="76">#REF!</definedName>
    <definedName name="___DAT15" localSheetId="77">#REF!</definedName>
    <definedName name="___DAT16" localSheetId="30">#REF!</definedName>
    <definedName name="___DAT16" localSheetId="38">#REF!</definedName>
    <definedName name="___DAT16" localSheetId="59">#REF!</definedName>
    <definedName name="___DAT16" localSheetId="37">#REF!</definedName>
    <definedName name="___DAT16" localSheetId="76">#REF!</definedName>
    <definedName name="___DAT16" localSheetId="77">#REF!</definedName>
    <definedName name="___DAT17" localSheetId="30">#REF!</definedName>
    <definedName name="___DAT17" localSheetId="38">#REF!</definedName>
    <definedName name="___DAT17" localSheetId="59">#REF!</definedName>
    <definedName name="___DAT17" localSheetId="37">#REF!</definedName>
    <definedName name="___DAT17" localSheetId="76">#REF!</definedName>
    <definedName name="___DAT17" localSheetId="77">#REF!</definedName>
    <definedName name="___DAT18" localSheetId="30">#REF!</definedName>
    <definedName name="___DAT18" localSheetId="38">#REF!</definedName>
    <definedName name="___DAT18" localSheetId="59">#REF!</definedName>
    <definedName name="___DAT18" localSheetId="37">#REF!</definedName>
    <definedName name="___DAT18" localSheetId="76">#REF!</definedName>
    <definedName name="___DAT18" localSheetId="77">#REF!</definedName>
    <definedName name="___DAT19" localSheetId="30">#REF!</definedName>
    <definedName name="___DAT19" localSheetId="38">#REF!</definedName>
    <definedName name="___DAT19" localSheetId="59">#REF!</definedName>
    <definedName name="___DAT19" localSheetId="37">#REF!</definedName>
    <definedName name="___DAT19" localSheetId="76">#REF!</definedName>
    <definedName name="___DAT19" localSheetId="77">#REF!</definedName>
    <definedName name="___DAT2" localSheetId="30">#REF!</definedName>
    <definedName name="___DAT2" localSheetId="38">#REF!</definedName>
    <definedName name="___DAT2" localSheetId="59">#REF!</definedName>
    <definedName name="___DAT2" localSheetId="37">#REF!</definedName>
    <definedName name="___DAT2" localSheetId="76">#REF!</definedName>
    <definedName name="___DAT2" localSheetId="77">#REF!</definedName>
    <definedName name="___DAT20" localSheetId="30">#REF!</definedName>
    <definedName name="___DAT20" localSheetId="38">#REF!</definedName>
    <definedName name="___DAT20" localSheetId="59">#REF!</definedName>
    <definedName name="___DAT20" localSheetId="37">#REF!</definedName>
    <definedName name="___DAT20" localSheetId="76">#REF!</definedName>
    <definedName name="___DAT20" localSheetId="77">#REF!</definedName>
    <definedName name="___DAT21" localSheetId="30">#REF!</definedName>
    <definedName name="___DAT21" localSheetId="38">#REF!</definedName>
    <definedName name="___DAT21" localSheetId="59">#REF!</definedName>
    <definedName name="___DAT21" localSheetId="37">#REF!</definedName>
    <definedName name="___DAT21" localSheetId="76">#REF!</definedName>
    <definedName name="___DAT21" localSheetId="77">#REF!</definedName>
    <definedName name="___DAT22" localSheetId="30">#REF!</definedName>
    <definedName name="___DAT22" localSheetId="38">#REF!</definedName>
    <definedName name="___DAT22" localSheetId="59">#REF!</definedName>
    <definedName name="___DAT22" localSheetId="37">#REF!</definedName>
    <definedName name="___DAT22" localSheetId="76">#REF!</definedName>
    <definedName name="___DAT22" localSheetId="77">#REF!</definedName>
    <definedName name="___DAT23" localSheetId="30">#REF!</definedName>
    <definedName name="___DAT23" localSheetId="38">#REF!</definedName>
    <definedName name="___DAT23" localSheetId="59">#REF!</definedName>
    <definedName name="___DAT23" localSheetId="37">#REF!</definedName>
    <definedName name="___DAT23" localSheetId="76">#REF!</definedName>
    <definedName name="___DAT23" localSheetId="77">#REF!</definedName>
    <definedName name="___DAT24" localSheetId="30">#REF!</definedName>
    <definedName name="___DAT24" localSheetId="38">#REF!</definedName>
    <definedName name="___DAT24" localSheetId="59">#REF!</definedName>
    <definedName name="___DAT24" localSheetId="37">#REF!</definedName>
    <definedName name="___DAT24" localSheetId="76">#REF!</definedName>
    <definedName name="___DAT24" localSheetId="77">#REF!</definedName>
    <definedName name="___DAT25" localSheetId="30">#REF!</definedName>
    <definedName name="___DAT25" localSheetId="38">#REF!</definedName>
    <definedName name="___DAT25" localSheetId="59">#REF!</definedName>
    <definedName name="___DAT25" localSheetId="37">#REF!</definedName>
    <definedName name="___DAT25" localSheetId="76">#REF!</definedName>
    <definedName name="___DAT25" localSheetId="77">#REF!</definedName>
    <definedName name="___DAT26" localSheetId="30">#REF!</definedName>
    <definedName name="___DAT26" localSheetId="38">#REF!</definedName>
    <definedName name="___DAT26" localSheetId="59">#REF!</definedName>
    <definedName name="___DAT26" localSheetId="37">#REF!</definedName>
    <definedName name="___DAT26" localSheetId="76">#REF!</definedName>
    <definedName name="___DAT26" localSheetId="77">#REF!</definedName>
    <definedName name="___DAT27" localSheetId="76">#REF!</definedName>
    <definedName name="___DAT27" localSheetId="77">#REF!</definedName>
    <definedName name="___DAT28" localSheetId="76">#REF!</definedName>
    <definedName name="___DAT28" localSheetId="77">#REF!</definedName>
    <definedName name="___DAT29" localSheetId="76">#REF!</definedName>
    <definedName name="___DAT29" localSheetId="77">#REF!</definedName>
    <definedName name="___DAT3" localSheetId="30">#REF!</definedName>
    <definedName name="___DAT3" localSheetId="38">#REF!</definedName>
    <definedName name="___DAT3" localSheetId="59">#REF!</definedName>
    <definedName name="___DAT3" localSheetId="37">#REF!</definedName>
    <definedName name="___DAT3" localSheetId="76">#REF!</definedName>
    <definedName name="___DAT3" localSheetId="77">#REF!</definedName>
    <definedName name="___DAT30" localSheetId="76">#REF!</definedName>
    <definedName name="___DAT30" localSheetId="77">#REF!</definedName>
    <definedName name="___DAT4" localSheetId="30">#REF!</definedName>
    <definedName name="___DAT4" localSheetId="38">#REF!</definedName>
    <definedName name="___DAT4" localSheetId="59">#REF!</definedName>
    <definedName name="___DAT4" localSheetId="37">#REF!</definedName>
    <definedName name="___DAT4" localSheetId="76">#REF!</definedName>
    <definedName name="___DAT4" localSheetId="77">#REF!</definedName>
    <definedName name="___DAT5" localSheetId="30">#REF!</definedName>
    <definedName name="___DAT5" localSheetId="38">#REF!</definedName>
    <definedName name="___DAT5" localSheetId="59">#REF!</definedName>
    <definedName name="___DAT5" localSheetId="37">#REF!</definedName>
    <definedName name="___DAT5" localSheetId="76">#REF!</definedName>
    <definedName name="___DAT5" localSheetId="77">#REF!</definedName>
    <definedName name="___DAT6" localSheetId="15">#REF!</definedName>
    <definedName name="___DAT6" localSheetId="61">[12]Sheet1!#REF!</definedName>
    <definedName name="___DAT6" localSheetId="13">#REF!</definedName>
    <definedName name="___DAT6" localSheetId="30">[12]Sheet1!#REF!</definedName>
    <definedName name="___DAT6" localSheetId="36">[3]Sheet1!#REF!</definedName>
    <definedName name="___DAT6" localSheetId="16">#REF!</definedName>
    <definedName name="___DAT6" localSheetId="38">[3]Sheet1!#REF!</definedName>
    <definedName name="___DAT6" localSheetId="59">[3]Sheet1!#REF!</definedName>
    <definedName name="___DAT6" localSheetId="37">[3]Sheet1!#REF!</definedName>
    <definedName name="___DAT6" localSheetId="76">[3]Sheet1!#REF!</definedName>
    <definedName name="___DAT6" localSheetId="77">[3]Sheet1!#REF!</definedName>
    <definedName name="___DAT6" localSheetId="9">#REF!</definedName>
    <definedName name="___DAT7" localSheetId="30">#REF!</definedName>
    <definedName name="___DAT7" localSheetId="36">#REF!</definedName>
    <definedName name="___DAT7" localSheetId="38">#REF!</definedName>
    <definedName name="___DAT7" localSheetId="59">#REF!</definedName>
    <definedName name="___DAT7" localSheetId="37">#REF!</definedName>
    <definedName name="___DAT7" localSheetId="76">#REF!</definedName>
    <definedName name="___DAT7" localSheetId="77">#REF!</definedName>
    <definedName name="___DAT8" localSheetId="30">#REF!</definedName>
    <definedName name="___DAT8" localSheetId="36">#REF!</definedName>
    <definedName name="___DAT8" localSheetId="38">#REF!</definedName>
    <definedName name="___DAT8" localSheetId="59">#REF!</definedName>
    <definedName name="___DAT8" localSheetId="37">#REF!</definedName>
    <definedName name="___DAT8" localSheetId="76">#REF!</definedName>
    <definedName name="___DAT8" localSheetId="77">#REF!</definedName>
    <definedName name="___DAT9" localSheetId="30">#REF!</definedName>
    <definedName name="___DAT9" localSheetId="36">#REF!</definedName>
    <definedName name="___DAT9" localSheetId="38">#REF!</definedName>
    <definedName name="___DAT9" localSheetId="59">#REF!</definedName>
    <definedName name="___DAT9" localSheetId="37">#REF!</definedName>
    <definedName name="___DAT9" localSheetId="76">#REF!</definedName>
    <definedName name="___DAT9" localSheetId="77">#REF!</definedName>
    <definedName name="___dcf1" localSheetId="76">#REF!</definedName>
    <definedName name="___dcf1" localSheetId="77">#REF!</definedName>
    <definedName name="___dcf2" localSheetId="76">#REF!</definedName>
    <definedName name="___dcf2" localSheetId="77">#REF!</definedName>
    <definedName name="___dep0506">[5]cfdatabase!$Y$6:$Y$534</definedName>
    <definedName name="___dep0607">[5]cfdatabase!$AC$6:$AC$534</definedName>
    <definedName name="___dep0708">[5]cfdatabase!$AF$6:$AF$534</definedName>
    <definedName name="___dep0809">[5]cfdatabase!$AI$6:$AI$534</definedName>
    <definedName name="___dep0910">[5]cfdatabase!$AL$6:$AL$534</definedName>
    <definedName name="___dep1011">[5]cfdatabase!$AO$6:$AO$534</definedName>
    <definedName name="___dur1" localSheetId="61">#REF!</definedName>
    <definedName name="___dur1" localSheetId="76">#REF!</definedName>
    <definedName name="___dur1" localSheetId="77">#REF!</definedName>
    <definedName name="___dur10" localSheetId="61">#REF!</definedName>
    <definedName name="___dur10" localSheetId="76">#REF!</definedName>
    <definedName name="___dur10" localSheetId="77">#REF!</definedName>
    <definedName name="___dur1011" localSheetId="61">'[6]Jawahar Sugar P&amp;L'!#REF!</definedName>
    <definedName name="___dur1011" localSheetId="76">'[6]Jawahar Sugar P&amp;L'!#REF!</definedName>
    <definedName name="___dur1011" localSheetId="77">'[6]Jawahar Sugar P&amp;L'!#REF!</definedName>
    <definedName name="___dur111" localSheetId="61">'[6]Jawahar Sugar P&amp;L'!#REF!</definedName>
    <definedName name="___dur111" localSheetId="76">'[6]Jawahar Sugar P&amp;L'!#REF!</definedName>
    <definedName name="___dur111" localSheetId="77">'[6]Jawahar Sugar P&amp;L'!#REF!</definedName>
    <definedName name="___dur2" localSheetId="61">#REF!</definedName>
    <definedName name="___dur2" localSheetId="76">#REF!</definedName>
    <definedName name="___dur2" localSheetId="77">#REF!</definedName>
    <definedName name="___dur211" localSheetId="61">'[6]Jawahar Sugar P&amp;L'!#REF!</definedName>
    <definedName name="___dur211" localSheetId="76">'[6]Jawahar Sugar P&amp;L'!#REF!</definedName>
    <definedName name="___dur211" localSheetId="77">'[6]Jawahar Sugar P&amp;L'!#REF!</definedName>
    <definedName name="___dur3" localSheetId="61">#REF!</definedName>
    <definedName name="___dur3" localSheetId="76">#REF!</definedName>
    <definedName name="___dur3" localSheetId="77">#REF!</definedName>
    <definedName name="___dur311" localSheetId="61">'[6]Jawahar Sugar P&amp;L'!#REF!</definedName>
    <definedName name="___dur311" localSheetId="76">'[6]Jawahar Sugar P&amp;L'!#REF!</definedName>
    <definedName name="___dur311" localSheetId="77">'[6]Jawahar Sugar P&amp;L'!#REF!</definedName>
    <definedName name="___dur4" localSheetId="61">#REF!</definedName>
    <definedName name="___dur4" localSheetId="76">#REF!</definedName>
    <definedName name="___dur4" localSheetId="77">#REF!</definedName>
    <definedName name="___dur411" localSheetId="61">'[6]Jawahar Sugar P&amp;L'!#REF!</definedName>
    <definedName name="___dur411" localSheetId="76">'[6]Jawahar Sugar P&amp;L'!#REF!</definedName>
    <definedName name="___dur411" localSheetId="77">'[6]Jawahar Sugar P&amp;L'!#REF!</definedName>
    <definedName name="___dur5" localSheetId="61">#REF!</definedName>
    <definedName name="___dur5" localSheetId="76">#REF!</definedName>
    <definedName name="___dur5" localSheetId="77">#REF!</definedName>
    <definedName name="___dur511" localSheetId="61">'[6]Jawahar Sugar P&amp;L'!#REF!</definedName>
    <definedName name="___dur511" localSheetId="76">'[6]Jawahar Sugar P&amp;L'!#REF!</definedName>
    <definedName name="___dur511" localSheetId="77">'[6]Jawahar Sugar P&amp;L'!#REF!</definedName>
    <definedName name="___dur6" localSheetId="61">#REF!</definedName>
    <definedName name="___dur6" localSheetId="76">#REF!</definedName>
    <definedName name="___dur6" localSheetId="77">#REF!</definedName>
    <definedName name="___dur611" localSheetId="76">'[6]Jawahar Sugar P&amp;L'!#REF!</definedName>
    <definedName name="___dur611" localSheetId="77">'[6]Jawahar Sugar P&amp;L'!#REF!</definedName>
    <definedName name="___dur7" localSheetId="61">#REF!</definedName>
    <definedName name="___dur7" localSheetId="76">#REF!</definedName>
    <definedName name="___dur7" localSheetId="77">#REF!</definedName>
    <definedName name="___dur711" localSheetId="76">'[6]Jawahar Sugar P&amp;L'!#REF!</definedName>
    <definedName name="___dur711" localSheetId="77">'[6]Jawahar Sugar P&amp;L'!#REF!</definedName>
    <definedName name="___dur8" localSheetId="61">#REF!</definedName>
    <definedName name="___dur8" localSheetId="76">#REF!</definedName>
    <definedName name="___dur8" localSheetId="77">#REF!</definedName>
    <definedName name="___dur811" localSheetId="76">'[6]Jawahar Sugar P&amp;L'!#REF!</definedName>
    <definedName name="___dur811" localSheetId="77">'[6]Jawahar Sugar P&amp;L'!#REF!</definedName>
    <definedName name="___dur9" localSheetId="61">#REF!</definedName>
    <definedName name="___dur9" localSheetId="76">#REF!</definedName>
    <definedName name="___dur9" localSheetId="77">#REF!</definedName>
    <definedName name="___dur90" localSheetId="61">#REF!</definedName>
    <definedName name="___dur90" localSheetId="76">#REF!</definedName>
    <definedName name="___dur90" localSheetId="77">#REF!</definedName>
    <definedName name="___dur911" localSheetId="61">'[6]Jawahar Sugar P&amp;L'!#REF!</definedName>
    <definedName name="___dur911" localSheetId="76">'[6]Jawahar Sugar P&amp;L'!#REF!</definedName>
    <definedName name="___dur911" localSheetId="77">'[6]Jawahar Sugar P&amp;L'!#REF!</definedName>
    <definedName name="___dw2" localSheetId="61">[7]Sheet1!#REF!</definedName>
    <definedName name="___dw2" localSheetId="76">[7]Sheet1!#REF!</definedName>
    <definedName name="___dw2" localSheetId="77">[7]Sheet1!#REF!</definedName>
    <definedName name="___gen1" localSheetId="76">'[8]Basic Assumptions - Year-wise'!#REF!</definedName>
    <definedName name="___gen1" localSheetId="77">'[8]Basic Assumptions - Year-wise'!#REF!</definedName>
    <definedName name="___gen10" localSheetId="76">'[8]Basic Assumptions - Year-wise'!#REF!</definedName>
    <definedName name="___gen10" localSheetId="77">'[8]Basic Assumptions - Year-wise'!#REF!</definedName>
    <definedName name="___gen2" localSheetId="76">'[8]Basic Assumptions - Year-wise'!#REF!</definedName>
    <definedName name="___gen2" localSheetId="77">'[8]Basic Assumptions - Year-wise'!#REF!</definedName>
    <definedName name="___gen3" localSheetId="76">'[8]Basic Assumptions - Year-wise'!#REF!</definedName>
    <definedName name="___gen3" localSheetId="77">'[8]Basic Assumptions - Year-wise'!#REF!</definedName>
    <definedName name="___gen4" localSheetId="76">'[8]Basic Assumptions - Year-wise'!#REF!</definedName>
    <definedName name="___gen4" localSheetId="77">'[8]Basic Assumptions - Year-wise'!#REF!</definedName>
    <definedName name="___gen5" localSheetId="76">'[8]Basic Assumptions - Year-wise'!#REF!</definedName>
    <definedName name="___gen5" localSheetId="77">'[8]Basic Assumptions - Year-wise'!#REF!</definedName>
    <definedName name="___gen6" localSheetId="76">'[8]Basic Assumptions - Year-wise'!#REF!</definedName>
    <definedName name="___gen6" localSheetId="77">'[8]Basic Assumptions - Year-wise'!#REF!</definedName>
    <definedName name="___gen7" localSheetId="76">'[8]Basic Assumptions - Year-wise'!#REF!</definedName>
    <definedName name="___gen7" localSheetId="77">'[8]Basic Assumptions - Year-wise'!#REF!</definedName>
    <definedName name="___gen8" localSheetId="76">'[8]Basic Assumptions - Year-wise'!#REF!</definedName>
    <definedName name="___gen8" localSheetId="77">'[8]Basic Assumptions - Year-wise'!#REF!</definedName>
    <definedName name="___gen9" localSheetId="76">'[8]Basic Assumptions - Year-wise'!#REF!</definedName>
    <definedName name="___gen9" localSheetId="77">'[8]Basic Assumptions - Year-wise'!#REF!</definedName>
    <definedName name="___MAR99" localSheetId="61">#REF!</definedName>
    <definedName name="___MAR99" localSheetId="76">#REF!</definedName>
    <definedName name="___MAR99" localSheetId="77">#REF!</definedName>
    <definedName name="___mol1">[4]Incentives!$F$7</definedName>
    <definedName name="___mol10">[4]Incentives!$F$16</definedName>
    <definedName name="___mol2">[4]Incentives!$F$8</definedName>
    <definedName name="___mol3">[4]Incentives!$F$9</definedName>
    <definedName name="___mol4">[4]Incentives!$F$10</definedName>
    <definedName name="___mol5">[4]Incentives!$F$11</definedName>
    <definedName name="___mol6">[4]Incentives!$F$12</definedName>
    <definedName name="___mol7">[4]Incentives!$F$13</definedName>
    <definedName name="___mol8">[4]Incentives!$F$14</definedName>
    <definedName name="___mol9">[4]Incentives!$F$15</definedName>
    <definedName name="___pev1" localSheetId="76">'[8]Basic Assumptions - Year-wise'!#REF!</definedName>
    <definedName name="___pev1" localSheetId="77">'[8]Basic Assumptions - Year-wise'!#REF!</definedName>
    <definedName name="___pev10" localSheetId="76">'[8]Basic Assumptions - Year-wise'!#REF!</definedName>
    <definedName name="___pev10" localSheetId="77">'[8]Basic Assumptions - Year-wise'!#REF!</definedName>
    <definedName name="___pev2" localSheetId="76">'[8]Basic Assumptions - Year-wise'!#REF!</definedName>
    <definedName name="___pev2" localSheetId="77">'[8]Basic Assumptions - Year-wise'!#REF!</definedName>
    <definedName name="___pev3" localSheetId="76">'[8]Basic Assumptions - Year-wise'!#REF!</definedName>
    <definedName name="___pev3" localSheetId="77">'[8]Basic Assumptions - Year-wise'!#REF!</definedName>
    <definedName name="___pev4" localSheetId="76">'[8]Basic Assumptions - Year-wise'!#REF!</definedName>
    <definedName name="___pev4" localSheetId="77">'[8]Basic Assumptions - Year-wise'!#REF!</definedName>
    <definedName name="___pev5" localSheetId="76">'[8]Basic Assumptions - Year-wise'!#REF!</definedName>
    <definedName name="___pev5" localSheetId="77">'[8]Basic Assumptions - Year-wise'!#REF!</definedName>
    <definedName name="___pev6" localSheetId="76">'[8]Basic Assumptions - Year-wise'!#REF!</definedName>
    <definedName name="___pev6" localSheetId="77">'[8]Basic Assumptions - Year-wise'!#REF!</definedName>
    <definedName name="___pev7" localSheetId="76">'[8]Basic Assumptions - Year-wise'!#REF!</definedName>
    <definedName name="___pev7" localSheetId="77">'[8]Basic Assumptions - Year-wise'!#REF!</definedName>
    <definedName name="___pev8" localSheetId="76">'[8]Basic Assumptions - Year-wise'!#REF!</definedName>
    <definedName name="___pev8" localSheetId="77">'[8]Basic Assumptions - Year-wise'!#REF!</definedName>
    <definedName name="___pev9" localSheetId="76">'[8]Basic Assumptions - Year-wise'!#REF!</definedName>
    <definedName name="___pev9" localSheetId="77">'[8]Basic Assumptions - Year-wise'!#REF!</definedName>
    <definedName name="___plf1" localSheetId="76">'[9]Basic Assumptions'!#REF!</definedName>
    <definedName name="___plf1" localSheetId="77">'[9]Basic Assumptions'!#REF!</definedName>
    <definedName name="___plf2" localSheetId="76">'[8]Basic Assumptions'!#REF!</definedName>
    <definedName name="___plf2" localSheetId="77">'[8]Basic Assumptions'!#REF!</definedName>
    <definedName name="___pm1" localSheetId="76">'[10]Merged TB'!#REF!</definedName>
    <definedName name="___pm1" localSheetId="77">'[10]Merged TB'!#REF!</definedName>
    <definedName name="___pnm1">[4]Incentives!$D$22</definedName>
    <definedName name="___pnm10" localSheetId="61">#REF!</definedName>
    <definedName name="___pnm10" localSheetId="76">#REF!</definedName>
    <definedName name="___pnm10" localSheetId="77">#REF!</definedName>
    <definedName name="___pnm2" localSheetId="61">#REF!</definedName>
    <definedName name="___pnm2" localSheetId="76">#REF!</definedName>
    <definedName name="___pnm2" localSheetId="77">#REF!</definedName>
    <definedName name="___pnm3" localSheetId="61">#REF!</definedName>
    <definedName name="___pnm3" localSheetId="76">#REF!</definedName>
    <definedName name="___pnm3" localSheetId="77">#REF!</definedName>
    <definedName name="___pnm4" localSheetId="76">#REF!</definedName>
    <definedName name="___pnm4" localSheetId="77">#REF!</definedName>
    <definedName name="___pnm5" localSheetId="76">#REF!</definedName>
    <definedName name="___pnm5" localSheetId="77">#REF!</definedName>
    <definedName name="___pnm6" localSheetId="76">#REF!</definedName>
    <definedName name="___pnm6" localSheetId="77">#REF!</definedName>
    <definedName name="___pnm7" localSheetId="76">#REF!</definedName>
    <definedName name="___pnm7" localSheetId="77">#REF!</definedName>
    <definedName name="___pnm8" localSheetId="76">#REF!</definedName>
    <definedName name="___pnm8" localSheetId="77">#REF!</definedName>
    <definedName name="___pnm9" localSheetId="76">#REF!</definedName>
    <definedName name="___pnm9" localSheetId="77">#REF!</definedName>
    <definedName name="___ptl1" localSheetId="76">#REF!</definedName>
    <definedName name="___ptl1" localSheetId="77">#REF!</definedName>
    <definedName name="___ptl10" localSheetId="76">#REF!</definedName>
    <definedName name="___ptl10" localSheetId="77">#REF!</definedName>
    <definedName name="___ptl2" localSheetId="76">#REF!</definedName>
    <definedName name="___ptl2" localSheetId="77">#REF!</definedName>
    <definedName name="___ptl3" localSheetId="76">#REF!</definedName>
    <definedName name="___ptl3" localSheetId="77">#REF!</definedName>
    <definedName name="___ptl4" localSheetId="76">#REF!</definedName>
    <definedName name="___ptl4" localSheetId="77">#REF!</definedName>
    <definedName name="___ptl5" localSheetId="76">#REF!</definedName>
    <definedName name="___ptl5" localSheetId="77">#REF!</definedName>
    <definedName name="___ptl6" localSheetId="76">#REF!</definedName>
    <definedName name="___ptl6" localSheetId="77">#REF!</definedName>
    <definedName name="___ptl7" localSheetId="76">#REF!</definedName>
    <definedName name="___ptl7" localSheetId="77">#REF!</definedName>
    <definedName name="___ptl8" localSheetId="76">#REF!</definedName>
    <definedName name="___ptl8" localSheetId="77">#REF!</definedName>
    <definedName name="___ptl9" localSheetId="76">#REF!</definedName>
    <definedName name="___ptl9" localSheetId="77">#REF!</definedName>
    <definedName name="___rec1">[4]Incentives!$E$7</definedName>
    <definedName name="___rec10">[4]Incentives!$E$16</definedName>
    <definedName name="___rec2">[4]Incentives!$E$8</definedName>
    <definedName name="___rec3">[4]Incentives!$E$9</definedName>
    <definedName name="___rec4">[4]Incentives!$E$10</definedName>
    <definedName name="___rec5">[4]Incentives!$E$11</definedName>
    <definedName name="___rec6">[4]Incentives!$E$12</definedName>
    <definedName name="___rec7">[4]Incentives!$E$13</definedName>
    <definedName name="___rec8">[4]Incentives!$E$14</definedName>
    <definedName name="___rec9">[4]Incentives!$E$15</definedName>
    <definedName name="___stl1" localSheetId="61">#REF!</definedName>
    <definedName name="___stl1" localSheetId="76">#REF!</definedName>
    <definedName name="___stl1" localSheetId="77">#REF!</definedName>
    <definedName name="___stl10" localSheetId="61">#REF!</definedName>
    <definedName name="___stl10" localSheetId="76">#REF!</definedName>
    <definedName name="___stl10" localSheetId="77">#REF!</definedName>
    <definedName name="___stl2" localSheetId="61">#REF!</definedName>
    <definedName name="___stl2" localSheetId="76">#REF!</definedName>
    <definedName name="___stl2" localSheetId="77">#REF!</definedName>
    <definedName name="___stl3" localSheetId="76">#REF!</definedName>
    <definedName name="___stl3" localSheetId="77">#REF!</definedName>
    <definedName name="___stl4" localSheetId="76">#REF!</definedName>
    <definedName name="___stl4" localSheetId="77">#REF!</definedName>
    <definedName name="___stl5" localSheetId="76">#REF!</definedName>
    <definedName name="___stl5" localSheetId="77">#REF!</definedName>
    <definedName name="___stl6" localSheetId="76">#REF!</definedName>
    <definedName name="___stl6" localSheetId="77">#REF!</definedName>
    <definedName name="___stl7" localSheetId="76">#REF!</definedName>
    <definedName name="___stl7" localSheetId="77">#REF!</definedName>
    <definedName name="___stl8" localSheetId="76">#REF!</definedName>
    <definedName name="___stl8" localSheetId="77">#REF!</definedName>
    <definedName name="___stl9" localSheetId="76">#REF!</definedName>
    <definedName name="___stl9" localSheetId="77">#REF!</definedName>
    <definedName name="___tax1" localSheetId="76">'[11]1st quarter'!#REF!</definedName>
    <definedName name="___tax1" localSheetId="77">'[11]1st quarter'!#REF!</definedName>
    <definedName name="___tax2" localSheetId="76">'[11]1st quarter'!#REF!</definedName>
    <definedName name="___tax2" localSheetId="77">'[11]1st quarter'!#REF!</definedName>
    <definedName name="___tax3" localSheetId="76">'[11]1st quarter'!#REF!</definedName>
    <definedName name="___tax3" localSheetId="77">'[11]1st quarter'!#REF!</definedName>
    <definedName name="___tax4" localSheetId="76">'[11]1st quarter'!#REF!</definedName>
    <definedName name="___tax4" localSheetId="77">'[11]1st quarter'!#REF!</definedName>
    <definedName name="___TK1" localSheetId="61">#REF!</definedName>
    <definedName name="___TK1" localSheetId="76">#REF!</definedName>
    <definedName name="___TK1" localSheetId="77">#REF!</definedName>
    <definedName name="___TK2" localSheetId="61">#REF!</definedName>
    <definedName name="___TK2" localSheetId="76">#REF!</definedName>
    <definedName name="___TK2" localSheetId="77">#REF!</definedName>
    <definedName name="___TK3" localSheetId="61">#REF!</definedName>
    <definedName name="___TK3" localSheetId="76">#REF!</definedName>
    <definedName name="___TK3" localSheetId="77">#REF!</definedName>
    <definedName name="___tkk1" localSheetId="76">#REF!</definedName>
    <definedName name="___tkk1" localSheetId="77">#REF!</definedName>
    <definedName name="___tom1" localSheetId="76">#REF!</definedName>
    <definedName name="___tom1" localSheetId="77">#REF!</definedName>
    <definedName name="___TP1" localSheetId="76">#REF!</definedName>
    <definedName name="___TP1" localSheetId="77">#REF!</definedName>
    <definedName name="___wkg1" localSheetId="76">#REF!</definedName>
    <definedName name="___wkg1" localSheetId="77">#REF!</definedName>
    <definedName name="___wkg10" localSheetId="76">#REF!</definedName>
    <definedName name="___wkg10" localSheetId="77">#REF!</definedName>
    <definedName name="___wkg2" localSheetId="76">#REF!</definedName>
    <definedName name="___wkg2" localSheetId="77">#REF!</definedName>
    <definedName name="___wkg3" localSheetId="76">#REF!</definedName>
    <definedName name="___wkg3" localSheetId="77">#REF!</definedName>
    <definedName name="___wkg4" localSheetId="76">#REF!</definedName>
    <definedName name="___wkg4" localSheetId="77">#REF!</definedName>
    <definedName name="___wkg5" localSheetId="76">#REF!</definedName>
    <definedName name="___wkg5" localSheetId="77">#REF!</definedName>
    <definedName name="___wkg6" localSheetId="76">#REF!</definedName>
    <definedName name="___wkg6" localSheetId="77">#REF!</definedName>
    <definedName name="___wkg7" localSheetId="76">#REF!</definedName>
    <definedName name="___wkg7" localSheetId="77">#REF!</definedName>
    <definedName name="___wkg8" localSheetId="76">#REF!</definedName>
    <definedName name="___wkg8" localSheetId="77">#REF!</definedName>
    <definedName name="___wkg9" localSheetId="76">#REF!</definedName>
    <definedName name="___wkg9" localSheetId="77">#REF!</definedName>
    <definedName name="___xx1" localSheetId="61">{#N/A,#N/A,FALSE,"CMN_FE"}</definedName>
    <definedName name="__0ACwvu.Pag" localSheetId="76">[13]Summary!#REF!</definedName>
    <definedName name="__0ACwvu.Pag" localSheetId="77">[13]Summary!#REF!</definedName>
    <definedName name="__0g" localSheetId="76">[14]CSCCincSKR!#REF!</definedName>
    <definedName name="__0g" localSheetId="77">[14]CSCCincSKR!#REF!</definedName>
    <definedName name="__0IN" localSheetId="76">[1]Sheet1!#REF!</definedName>
    <definedName name="__0IN" localSheetId="77">[1]Sheet1!#REF!</definedName>
    <definedName name="__0Rwvu.Pag" localSheetId="76">[13]Summary!#REF!</definedName>
    <definedName name="__0Rwvu.Pag" localSheetId="77">[13]Summary!#REF!</definedName>
    <definedName name="__0Swvu.Pag" localSheetId="76">[13]Summary!#REF!</definedName>
    <definedName name="__0Swvu.Pag" localSheetId="77">[13]Summary!#REF!</definedName>
    <definedName name="__1_0IN" localSheetId="76">[1]Sheet1!#REF!</definedName>
    <definedName name="__1_0IN" localSheetId="77">[1]Sheet1!#REF!</definedName>
    <definedName name="__10_0_YIELD_" localSheetId="76">'[15]#REF'!#REF!</definedName>
    <definedName name="__10_0_YIELD_" localSheetId="77">'[15]#REF'!#REF!</definedName>
    <definedName name="__11_0_YIELD_COV" localSheetId="76">'[15]#REF'!#REF!</definedName>
    <definedName name="__11_0_YIELD_COV" localSheetId="77">'[15]#REF'!#REF!</definedName>
    <definedName name="__123Graph_A" localSheetId="76">[2]G.Media!#REF!</definedName>
    <definedName name="__123Graph_A" localSheetId="77">[2]G.Media!#REF!</definedName>
    <definedName name="__123Graph_A_1" localSheetId="76">[2]G.Media!#REF!</definedName>
    <definedName name="__123Graph_A_1" localSheetId="77">[2]G.Media!#REF!</definedName>
    <definedName name="__123Graph_A_2" localSheetId="76">[2]G.Media!#REF!</definedName>
    <definedName name="__123Graph_A_2" localSheetId="77">[2]G.Media!#REF!</definedName>
    <definedName name="__123Graph_A_3" localSheetId="76">[2]G.Media!#REF!</definedName>
    <definedName name="__123Graph_A_3" localSheetId="77">[2]G.Media!#REF!</definedName>
    <definedName name="__123Graph_A_4" localSheetId="76">[2]G.Media!#REF!</definedName>
    <definedName name="__123Graph_A_4" localSheetId="77">[2]G.Media!#REF!</definedName>
    <definedName name="__123Graph_B" localSheetId="76">[2]G.Media!#REF!</definedName>
    <definedName name="__123Graph_B" localSheetId="77">[2]G.Media!#REF!</definedName>
    <definedName name="__123Graph_B_1" localSheetId="76">[2]G.Media!#REF!</definedName>
    <definedName name="__123Graph_B_1" localSheetId="77">[2]G.Media!#REF!</definedName>
    <definedName name="__123Graph_B_2" localSheetId="76">[2]G.Media!#REF!</definedName>
    <definedName name="__123Graph_B_2" localSheetId="77">[2]G.Media!#REF!</definedName>
    <definedName name="__123Graph_B_3" localSheetId="76">[2]G.Media!#REF!</definedName>
    <definedName name="__123Graph_B_3" localSheetId="77">[2]G.Media!#REF!</definedName>
    <definedName name="__123Graph_B_4" localSheetId="76">[2]G.Media!#REF!</definedName>
    <definedName name="__123Graph_B_4" localSheetId="77">[2]G.Media!#REF!</definedName>
    <definedName name="__123Graph_C" localSheetId="76">[2]G.Media!#REF!</definedName>
    <definedName name="__123Graph_C" localSheetId="77">[2]G.Media!#REF!</definedName>
    <definedName name="__123Graph_C_1" localSheetId="76">[2]G.Media!#REF!</definedName>
    <definedName name="__123Graph_C_1" localSheetId="77">[2]G.Media!#REF!</definedName>
    <definedName name="__123Graph_C_2" localSheetId="76">[2]G.Media!#REF!</definedName>
    <definedName name="__123Graph_C_2" localSheetId="77">[2]G.Media!#REF!</definedName>
    <definedName name="__123Graph_C_3" localSheetId="76">[2]G.Media!#REF!</definedName>
    <definedName name="__123Graph_C_3" localSheetId="77">[2]G.Media!#REF!</definedName>
    <definedName name="__123Graph_C_4" localSheetId="76">[2]G.Media!#REF!</definedName>
    <definedName name="__123Graph_C_4" localSheetId="77">[2]G.Media!#REF!</definedName>
    <definedName name="__2_0g" localSheetId="76">[14]CSCCincSKR!#REF!</definedName>
    <definedName name="__2_0g" localSheetId="77">[14]CSCCincSKR!#REF!</definedName>
    <definedName name="__3_0_Pr" localSheetId="76">'[15]#REF'!#REF!</definedName>
    <definedName name="__3_0_Pr" localSheetId="77">'[15]#REF'!#REF!</definedName>
    <definedName name="__4_0_m" localSheetId="76">'[15]#REF'!#REF!</definedName>
    <definedName name="__4_0_m" localSheetId="77">'[15]#REF'!#REF!</definedName>
    <definedName name="__5_0_DPS" localSheetId="76">'[15]#REF'!#REF!</definedName>
    <definedName name="__5_0_DPS" localSheetId="77">'[15]#REF'!#REF!</definedName>
    <definedName name="__6_0ACwvu.Pag" localSheetId="76" hidden="1">[13]Summary!#REF!</definedName>
    <definedName name="__6_0ACwvu.Pag" localSheetId="77" hidden="1">[13]Summary!#REF!</definedName>
    <definedName name="__7_0Swvu.Pag" localSheetId="76" hidden="1">[13]Summary!#REF!</definedName>
    <definedName name="__7_0Swvu.Pag" localSheetId="77" hidden="1">[13]Summary!#REF!</definedName>
    <definedName name="__8_0_DPS" localSheetId="76">'[15]#REF'!#REF!</definedName>
    <definedName name="__8_0_DPS" localSheetId="77">'[15]#REF'!#REF!</definedName>
    <definedName name="__9_0Rwvu.Pag" localSheetId="76" hidden="1">[13]Summary!#REF!</definedName>
    <definedName name="__9_0Rwvu.Pag" localSheetId="77" hidden="1">[13]Summary!#REF!</definedName>
    <definedName name="__bag1">[4]Incentives!$G$7</definedName>
    <definedName name="__bag10">[4]Incentives!$G$16</definedName>
    <definedName name="__bag2">[4]Incentives!$G$8</definedName>
    <definedName name="__bag3">[4]Incentives!$G$9</definedName>
    <definedName name="__bag4">[4]Incentives!$G$10</definedName>
    <definedName name="__bag5">[4]Incentives!$G$11</definedName>
    <definedName name="__bag6">[4]Incentives!$G$12</definedName>
    <definedName name="__bag7">[4]Incentives!$G$13</definedName>
    <definedName name="__bag8">[4]Incentives!$G$14</definedName>
    <definedName name="__bag9">[4]Incentives!$G$15</definedName>
    <definedName name="__DAT1" localSheetId="30">#REF!</definedName>
    <definedName name="__DAT1" localSheetId="38">#REF!</definedName>
    <definedName name="__DAT1" localSheetId="59">#REF!</definedName>
    <definedName name="__DAT1" localSheetId="37">#REF!</definedName>
    <definedName name="__DAT1" localSheetId="21">#REF!</definedName>
    <definedName name="__DAT1" localSheetId="20">#REF!</definedName>
    <definedName name="__DAT1" localSheetId="76">#REF!</definedName>
    <definedName name="__DAT1" localSheetId="77">#REF!</definedName>
    <definedName name="__DAT1" localSheetId="7">#REF!</definedName>
    <definedName name="__DAT10" localSheetId="30">#REF!</definedName>
    <definedName name="__DAT10" localSheetId="38">#REF!</definedName>
    <definedName name="__DAT10" localSheetId="59">#REF!</definedName>
    <definedName name="__DAT10" localSheetId="37">#REF!</definedName>
    <definedName name="__DAT10" localSheetId="21">#REF!</definedName>
    <definedName name="__DAT10" localSheetId="20">#REF!</definedName>
    <definedName name="__DAT10" localSheetId="76">#REF!</definedName>
    <definedName name="__DAT10" localSheetId="77">#REF!</definedName>
    <definedName name="__DAT11" localSheetId="30">#REF!</definedName>
    <definedName name="__DAT11" localSheetId="38">#REF!</definedName>
    <definedName name="__DAT11" localSheetId="59">#REF!</definedName>
    <definedName name="__DAT11" localSheetId="37">#REF!</definedName>
    <definedName name="__DAT11" localSheetId="21">#REF!</definedName>
    <definedName name="__DAT11" localSheetId="20">#REF!</definedName>
    <definedName name="__DAT11" localSheetId="76">#REF!</definedName>
    <definedName name="__DAT11" localSheetId="77">#REF!</definedName>
    <definedName name="__DAT12" localSheetId="30">#REF!</definedName>
    <definedName name="__DAT12" localSheetId="38">#REF!</definedName>
    <definedName name="__DAT12" localSheetId="59">#REF!</definedName>
    <definedName name="__DAT12" localSheetId="37">#REF!</definedName>
    <definedName name="__DAT12" localSheetId="21">#REF!</definedName>
    <definedName name="__DAT12" localSheetId="20">#REF!</definedName>
    <definedName name="__DAT12" localSheetId="76">#REF!</definedName>
    <definedName name="__DAT12" localSheetId="77">#REF!</definedName>
    <definedName name="__DAT13" localSheetId="30">#REF!</definedName>
    <definedName name="__DAT13" localSheetId="38">#REF!</definedName>
    <definedName name="__DAT13" localSheetId="59">#REF!</definedName>
    <definedName name="__DAT13" localSheetId="37">#REF!</definedName>
    <definedName name="__DAT13" localSheetId="21">#REF!</definedName>
    <definedName name="__DAT13" localSheetId="20">#REF!</definedName>
    <definedName name="__DAT13" localSheetId="76">#REF!</definedName>
    <definedName name="__DAT13" localSheetId="77">#REF!</definedName>
    <definedName name="__DAT14" localSheetId="30">#REF!</definedName>
    <definedName name="__DAT14" localSheetId="38">#REF!</definedName>
    <definedName name="__DAT14" localSheetId="59">#REF!</definedName>
    <definedName name="__DAT14" localSheetId="37">#REF!</definedName>
    <definedName name="__DAT14" localSheetId="21">#REF!</definedName>
    <definedName name="__DAT14" localSheetId="20">#REF!</definedName>
    <definedName name="__DAT14" localSheetId="76">#REF!</definedName>
    <definedName name="__DAT14" localSheetId="77">#REF!</definedName>
    <definedName name="__DAT15" localSheetId="30">#REF!</definedName>
    <definedName name="__DAT15" localSheetId="38">#REF!</definedName>
    <definedName name="__DAT15" localSheetId="59">#REF!</definedName>
    <definedName name="__DAT15" localSheetId="37">#REF!</definedName>
    <definedName name="__DAT15" localSheetId="21">#REF!</definedName>
    <definedName name="__DAT15" localSheetId="20">#REF!</definedName>
    <definedName name="__DAT15" localSheetId="76">#REF!</definedName>
    <definedName name="__DAT15" localSheetId="77">#REF!</definedName>
    <definedName name="__DAT16" localSheetId="30">#REF!</definedName>
    <definedName name="__DAT16" localSheetId="38">#REF!</definedName>
    <definedName name="__DAT16" localSheetId="59">#REF!</definedName>
    <definedName name="__DAT16" localSheetId="37">#REF!</definedName>
    <definedName name="__DAT16" localSheetId="21">#REF!</definedName>
    <definedName name="__DAT16" localSheetId="20">#REF!</definedName>
    <definedName name="__DAT16" localSheetId="76">#REF!</definedName>
    <definedName name="__DAT16" localSheetId="77">#REF!</definedName>
    <definedName name="__DAT17" localSheetId="30">#REF!</definedName>
    <definedName name="__DAT17" localSheetId="38">#REF!</definedName>
    <definedName name="__DAT17" localSheetId="59">#REF!</definedName>
    <definedName name="__DAT17" localSheetId="37">#REF!</definedName>
    <definedName name="__DAT17" localSheetId="21">#REF!</definedName>
    <definedName name="__DAT17" localSheetId="20">#REF!</definedName>
    <definedName name="__DAT17" localSheetId="76">#REF!</definedName>
    <definedName name="__DAT17" localSheetId="77">#REF!</definedName>
    <definedName name="__DAT18" localSheetId="30">#REF!</definedName>
    <definedName name="__DAT18" localSheetId="38">#REF!</definedName>
    <definedName name="__DAT18" localSheetId="59">#REF!</definedName>
    <definedName name="__DAT18" localSheetId="37">#REF!</definedName>
    <definedName name="__DAT18" localSheetId="21">#REF!</definedName>
    <definedName name="__DAT18" localSheetId="20">#REF!</definedName>
    <definedName name="__DAT18" localSheetId="76">#REF!</definedName>
    <definedName name="__DAT18" localSheetId="77">#REF!</definedName>
    <definedName name="__DAT19" localSheetId="30">#REF!</definedName>
    <definedName name="__DAT19" localSheetId="38">#REF!</definedName>
    <definedName name="__DAT19" localSheetId="59">#REF!</definedName>
    <definedName name="__DAT19" localSheetId="37">#REF!</definedName>
    <definedName name="__DAT19" localSheetId="21">#REF!</definedName>
    <definedName name="__DAT19" localSheetId="20">#REF!</definedName>
    <definedName name="__DAT19" localSheetId="76">#REF!</definedName>
    <definedName name="__DAT19" localSheetId="77">#REF!</definedName>
    <definedName name="__DAT2" localSheetId="30">#REF!</definedName>
    <definedName name="__DAT2" localSheetId="38">#REF!</definedName>
    <definedName name="__DAT2" localSheetId="59">#REF!</definedName>
    <definedName name="__DAT2" localSheetId="37">#REF!</definedName>
    <definedName name="__DAT2" localSheetId="21">#REF!</definedName>
    <definedName name="__DAT2" localSheetId="20">#REF!</definedName>
    <definedName name="__DAT2" localSheetId="76">#REF!</definedName>
    <definedName name="__DAT2" localSheetId="77">#REF!</definedName>
    <definedName name="__DAT20" localSheetId="30">#REF!</definedName>
    <definedName name="__DAT20" localSheetId="38">#REF!</definedName>
    <definedName name="__DAT20" localSheetId="59">#REF!</definedName>
    <definedName name="__DAT20" localSheetId="37">#REF!</definedName>
    <definedName name="__DAT20" localSheetId="21">#REF!</definedName>
    <definedName name="__DAT20" localSheetId="20">#REF!</definedName>
    <definedName name="__DAT20" localSheetId="76">#REF!</definedName>
    <definedName name="__DAT20" localSheetId="77">#REF!</definedName>
    <definedName name="__DAT21" localSheetId="30">#REF!</definedName>
    <definedName name="__DAT21" localSheetId="38">#REF!</definedName>
    <definedName name="__DAT21" localSheetId="59">#REF!</definedName>
    <definedName name="__DAT21" localSheetId="37">#REF!</definedName>
    <definedName name="__DAT21" localSheetId="21">#REF!</definedName>
    <definedName name="__DAT21" localSheetId="20">#REF!</definedName>
    <definedName name="__DAT21" localSheetId="76">#REF!</definedName>
    <definedName name="__DAT21" localSheetId="77">#REF!</definedName>
    <definedName name="__DAT22" localSheetId="30">#REF!</definedName>
    <definedName name="__DAT22" localSheetId="38">#REF!</definedName>
    <definedName name="__DAT22" localSheetId="59">#REF!</definedName>
    <definedName name="__DAT22" localSheetId="37">#REF!</definedName>
    <definedName name="__DAT22" localSheetId="21">#REF!</definedName>
    <definedName name="__DAT22" localSheetId="20">#REF!</definedName>
    <definedName name="__DAT22" localSheetId="76">#REF!</definedName>
    <definedName name="__DAT22" localSheetId="77">#REF!</definedName>
    <definedName name="__DAT23" localSheetId="30">#REF!</definedName>
    <definedName name="__DAT23" localSheetId="38">#REF!</definedName>
    <definedName name="__DAT23" localSheetId="59">#REF!</definedName>
    <definedName name="__DAT23" localSheetId="37">#REF!</definedName>
    <definedName name="__DAT23" localSheetId="21">#REF!</definedName>
    <definedName name="__DAT23" localSheetId="20">#REF!</definedName>
    <definedName name="__DAT23" localSheetId="76">#REF!</definedName>
    <definedName name="__DAT23" localSheetId="77">#REF!</definedName>
    <definedName name="__DAT24" localSheetId="30">#REF!</definedName>
    <definedName name="__DAT24" localSheetId="38">#REF!</definedName>
    <definedName name="__DAT24" localSheetId="59">#REF!</definedName>
    <definedName name="__DAT24" localSheetId="37">#REF!</definedName>
    <definedName name="__DAT24" localSheetId="21">#REF!</definedName>
    <definedName name="__DAT24" localSheetId="20">#REF!</definedName>
    <definedName name="__DAT24" localSheetId="76">#REF!</definedName>
    <definedName name="__DAT24" localSheetId="77">#REF!</definedName>
    <definedName name="__DAT25" localSheetId="30">#REF!</definedName>
    <definedName name="__DAT25" localSheetId="38">#REF!</definedName>
    <definedName name="__DAT25" localSheetId="59">#REF!</definedName>
    <definedName name="__DAT25" localSheetId="37">#REF!</definedName>
    <definedName name="__DAT25" localSheetId="21">#REF!</definedName>
    <definedName name="__DAT25" localSheetId="20">#REF!</definedName>
    <definedName name="__DAT25" localSheetId="76">#REF!</definedName>
    <definedName name="__DAT25" localSheetId="77">#REF!</definedName>
    <definedName name="__DAT26" localSheetId="30">#REF!</definedName>
    <definedName name="__DAT26" localSheetId="38">#REF!</definedName>
    <definedName name="__DAT26" localSheetId="59">#REF!</definedName>
    <definedName name="__DAT26" localSheetId="37">#REF!</definedName>
    <definedName name="__DAT26" localSheetId="21">#REF!</definedName>
    <definedName name="__DAT26" localSheetId="20">#REF!</definedName>
    <definedName name="__DAT26" localSheetId="76">#REF!</definedName>
    <definedName name="__DAT26" localSheetId="77">#REF!</definedName>
    <definedName name="__DAT27" localSheetId="76">#REF!</definedName>
    <definedName name="__DAT27" localSheetId="77">#REF!</definedName>
    <definedName name="__DAT28" localSheetId="76">#REF!</definedName>
    <definedName name="__DAT28" localSheetId="77">#REF!</definedName>
    <definedName name="__DAT29" localSheetId="76">#REF!</definedName>
    <definedName name="__DAT29" localSheetId="77">#REF!</definedName>
    <definedName name="__DAT3" localSheetId="30">#REF!</definedName>
    <definedName name="__DAT3" localSheetId="38">#REF!</definedName>
    <definedName name="__DAT3" localSheetId="59">#REF!</definedName>
    <definedName name="__DAT3" localSheetId="37">#REF!</definedName>
    <definedName name="__DAT3" localSheetId="21">#REF!</definedName>
    <definedName name="__DAT3" localSheetId="20">#REF!</definedName>
    <definedName name="__DAT3" localSheetId="76">#REF!</definedName>
    <definedName name="__DAT3" localSheetId="77">#REF!</definedName>
    <definedName name="__DAT30" localSheetId="76">#REF!</definedName>
    <definedName name="__DAT30" localSheetId="77">#REF!</definedName>
    <definedName name="__DAT4" localSheetId="30">#REF!</definedName>
    <definedName name="__DAT4" localSheetId="38">#REF!</definedName>
    <definedName name="__DAT4" localSheetId="59">#REF!</definedName>
    <definedName name="__DAT4" localSheetId="37">#REF!</definedName>
    <definedName name="__DAT4" localSheetId="21">#REF!</definedName>
    <definedName name="__DAT4" localSheetId="20">#REF!</definedName>
    <definedName name="__DAT4" localSheetId="76">#REF!</definedName>
    <definedName name="__DAT4" localSheetId="77">#REF!</definedName>
    <definedName name="__DAT5" localSheetId="30">#REF!</definedName>
    <definedName name="__DAT5" localSheetId="38">#REF!</definedName>
    <definedName name="__DAT5" localSheetId="59">#REF!</definedName>
    <definedName name="__DAT5" localSheetId="37">#REF!</definedName>
    <definedName name="__DAT5" localSheetId="21">#REF!</definedName>
    <definedName name="__DAT5" localSheetId="20">#REF!</definedName>
    <definedName name="__DAT5" localSheetId="76">#REF!</definedName>
    <definedName name="__DAT5" localSheetId="77">#REF!</definedName>
    <definedName name="__DAT6" localSheetId="15">[3]Sheet1!#REF!</definedName>
    <definedName name="__DAT6" localSheetId="61">[3]Sheet1!#REF!</definedName>
    <definedName name="__DAT6" localSheetId="13">[3]Sheet1!#REF!</definedName>
    <definedName name="__DAT6" localSheetId="30">[3]Sheet1!#REF!</definedName>
    <definedName name="__DAT6" localSheetId="36">[3]Sheet1!#REF!</definedName>
    <definedName name="__DAT6" localSheetId="16">[3]Sheet1!#REF!</definedName>
    <definedName name="__DAT6" localSheetId="38">[3]Sheet1!#REF!</definedName>
    <definedName name="__DAT6" localSheetId="59">[3]Sheet1!#REF!</definedName>
    <definedName name="__DAT6" localSheetId="37">[3]Sheet1!#REF!</definedName>
    <definedName name="__DAT6" localSheetId="21">[3]Sheet1!#REF!</definedName>
    <definedName name="__DAT6" localSheetId="20">[3]Sheet1!#REF!</definedName>
    <definedName name="__DAT6" localSheetId="76">[3]Sheet1!#REF!</definedName>
    <definedName name="__DAT6" localSheetId="77">[3]Sheet1!#REF!</definedName>
    <definedName name="__DAT6" localSheetId="7">[3]Sheet1!#REF!</definedName>
    <definedName name="__DAT6" localSheetId="9">[3]Sheet1!#REF!</definedName>
    <definedName name="__DAT7" localSheetId="15">#REF!</definedName>
    <definedName name="__DAT7" localSheetId="13">#REF!</definedName>
    <definedName name="__DAT7" localSheetId="30">#REF!</definedName>
    <definedName name="__DAT7" localSheetId="36">#REF!</definedName>
    <definedName name="__DAT7" localSheetId="16">#REF!</definedName>
    <definedName name="__DAT7" localSheetId="38">#REF!</definedName>
    <definedName name="__DAT7" localSheetId="59">#REF!</definedName>
    <definedName name="__DAT7" localSheetId="37">#REF!</definedName>
    <definedName name="__DAT7" localSheetId="21">#REF!</definedName>
    <definedName name="__DAT7" localSheetId="20">#REF!</definedName>
    <definedName name="__DAT7" localSheetId="76">#REF!</definedName>
    <definedName name="__DAT7" localSheetId="77">#REF!</definedName>
    <definedName name="__DAT7" localSheetId="7">#REF!</definedName>
    <definedName name="__DAT7" localSheetId="9">#REF!</definedName>
    <definedName name="__DAT8" localSheetId="30">#REF!</definedName>
    <definedName name="__DAT8" localSheetId="36">#REF!</definedName>
    <definedName name="__DAT8" localSheetId="38">#REF!</definedName>
    <definedName name="__DAT8" localSheetId="59">#REF!</definedName>
    <definedName name="__DAT8" localSheetId="37">#REF!</definedName>
    <definedName name="__DAT8" localSheetId="21">#REF!</definedName>
    <definedName name="__DAT8" localSheetId="20">#REF!</definedName>
    <definedName name="__DAT8" localSheetId="76">#REF!</definedName>
    <definedName name="__DAT8" localSheetId="77">#REF!</definedName>
    <definedName name="__DAT9" localSheetId="30">#REF!</definedName>
    <definedName name="__DAT9" localSheetId="36">#REF!</definedName>
    <definedName name="__DAT9" localSheetId="38">#REF!</definedName>
    <definedName name="__DAT9" localSheetId="59">#REF!</definedName>
    <definedName name="__DAT9" localSheetId="37">#REF!</definedName>
    <definedName name="__DAT9" localSheetId="21">#REF!</definedName>
    <definedName name="__DAT9" localSheetId="20">#REF!</definedName>
    <definedName name="__DAT9" localSheetId="76">#REF!</definedName>
    <definedName name="__DAT9" localSheetId="77">#REF!</definedName>
    <definedName name="__dcf1" localSheetId="76">#REF!</definedName>
    <definedName name="__dcf1" localSheetId="77">#REF!</definedName>
    <definedName name="__dcf2" localSheetId="76">#REF!</definedName>
    <definedName name="__dcf2" localSheetId="77">#REF!</definedName>
    <definedName name="__dep0506">[5]cfdatabase!$Y$6:$Y$534</definedName>
    <definedName name="__dep0607">[5]cfdatabase!$AC$6:$AC$534</definedName>
    <definedName name="__dep0708">[5]cfdatabase!$AF$6:$AF$534</definedName>
    <definedName name="__dep0809">[5]cfdatabase!$AI$6:$AI$534</definedName>
    <definedName name="__dep0910">[5]cfdatabase!$AL$6:$AL$534</definedName>
    <definedName name="__dep1011">[5]cfdatabase!$AO$6:$AO$534</definedName>
    <definedName name="__dur1" localSheetId="61">#REF!</definedName>
    <definedName name="__dur1" localSheetId="76">#REF!</definedName>
    <definedName name="__dur1" localSheetId="77">#REF!</definedName>
    <definedName name="__dur10" localSheetId="61">#REF!</definedName>
    <definedName name="__dur10" localSheetId="76">#REF!</definedName>
    <definedName name="__dur10" localSheetId="77">#REF!</definedName>
    <definedName name="__dur1011" localSheetId="61">'[6]Jawahar Sugar P&amp;L'!#REF!</definedName>
    <definedName name="__dur1011" localSheetId="76">'[6]Jawahar Sugar P&amp;L'!#REF!</definedName>
    <definedName name="__dur1011" localSheetId="77">'[6]Jawahar Sugar P&amp;L'!#REF!</definedName>
    <definedName name="__dur111" localSheetId="61">'[6]Jawahar Sugar P&amp;L'!#REF!</definedName>
    <definedName name="__dur111" localSheetId="76">'[6]Jawahar Sugar P&amp;L'!#REF!</definedName>
    <definedName name="__dur111" localSheetId="77">'[6]Jawahar Sugar P&amp;L'!#REF!</definedName>
    <definedName name="__dur2" localSheetId="61">#REF!</definedName>
    <definedName name="__dur2" localSheetId="76">#REF!</definedName>
    <definedName name="__dur2" localSheetId="77">#REF!</definedName>
    <definedName name="__dur211" localSheetId="61">'[6]Jawahar Sugar P&amp;L'!#REF!</definedName>
    <definedName name="__dur211" localSheetId="76">'[6]Jawahar Sugar P&amp;L'!#REF!</definedName>
    <definedName name="__dur211" localSheetId="77">'[6]Jawahar Sugar P&amp;L'!#REF!</definedName>
    <definedName name="__dur3" localSheetId="61">#REF!</definedName>
    <definedName name="__dur3" localSheetId="76">#REF!</definedName>
    <definedName name="__dur3" localSheetId="77">#REF!</definedName>
    <definedName name="__dur311" localSheetId="61">'[6]Jawahar Sugar P&amp;L'!#REF!</definedName>
    <definedName name="__dur311" localSheetId="76">'[6]Jawahar Sugar P&amp;L'!#REF!</definedName>
    <definedName name="__dur311" localSheetId="77">'[6]Jawahar Sugar P&amp;L'!#REF!</definedName>
    <definedName name="__dur4" localSheetId="61">#REF!</definedName>
    <definedName name="__dur4" localSheetId="76">#REF!</definedName>
    <definedName name="__dur4" localSheetId="77">#REF!</definedName>
    <definedName name="__dur411" localSheetId="61">'[6]Jawahar Sugar P&amp;L'!#REF!</definedName>
    <definedName name="__dur411" localSheetId="76">'[6]Jawahar Sugar P&amp;L'!#REF!</definedName>
    <definedName name="__dur411" localSheetId="77">'[6]Jawahar Sugar P&amp;L'!#REF!</definedName>
    <definedName name="__dur5" localSheetId="61">#REF!</definedName>
    <definedName name="__dur5" localSheetId="76">#REF!</definedName>
    <definedName name="__dur5" localSheetId="77">#REF!</definedName>
    <definedName name="__dur511" localSheetId="61">'[6]Jawahar Sugar P&amp;L'!#REF!</definedName>
    <definedName name="__dur511" localSheetId="76">'[6]Jawahar Sugar P&amp;L'!#REF!</definedName>
    <definedName name="__dur511" localSheetId="77">'[6]Jawahar Sugar P&amp;L'!#REF!</definedName>
    <definedName name="__dur6" localSheetId="61">#REF!</definedName>
    <definedName name="__dur6" localSheetId="76">#REF!</definedName>
    <definedName name="__dur6" localSheetId="77">#REF!</definedName>
    <definedName name="__dur611" localSheetId="76">'[6]Jawahar Sugar P&amp;L'!#REF!</definedName>
    <definedName name="__dur611" localSheetId="77">'[6]Jawahar Sugar P&amp;L'!#REF!</definedName>
    <definedName name="__dur7" localSheetId="61">#REF!</definedName>
    <definedName name="__dur7" localSheetId="76">#REF!</definedName>
    <definedName name="__dur7" localSheetId="77">#REF!</definedName>
    <definedName name="__dur711" localSheetId="76">'[6]Jawahar Sugar P&amp;L'!#REF!</definedName>
    <definedName name="__dur711" localSheetId="77">'[6]Jawahar Sugar P&amp;L'!#REF!</definedName>
    <definedName name="__dur8" localSheetId="61">#REF!</definedName>
    <definedName name="__dur8" localSheetId="76">#REF!</definedName>
    <definedName name="__dur8" localSheetId="77">#REF!</definedName>
    <definedName name="__dur811" localSheetId="76">'[6]Jawahar Sugar P&amp;L'!#REF!</definedName>
    <definedName name="__dur811" localSheetId="77">'[6]Jawahar Sugar P&amp;L'!#REF!</definedName>
    <definedName name="__dur9" localSheetId="61">#REF!</definedName>
    <definedName name="__dur9" localSheetId="76">#REF!</definedName>
    <definedName name="__dur9" localSheetId="77">#REF!</definedName>
    <definedName name="__dur90" localSheetId="61">#REF!</definedName>
    <definedName name="__dur90" localSheetId="76">#REF!</definedName>
    <definedName name="__dur90" localSheetId="77">#REF!</definedName>
    <definedName name="__dur911" localSheetId="61">'[6]Jawahar Sugar P&amp;L'!#REF!</definedName>
    <definedName name="__dur911" localSheetId="76">'[6]Jawahar Sugar P&amp;L'!#REF!</definedName>
    <definedName name="__dur911" localSheetId="77">'[6]Jawahar Sugar P&amp;L'!#REF!</definedName>
    <definedName name="__dw2" localSheetId="61">[7]Sheet1!#REF!</definedName>
    <definedName name="__dw2" localSheetId="76">[7]Sheet1!#REF!</definedName>
    <definedName name="__dw2" localSheetId="77">[7]Sheet1!#REF!</definedName>
    <definedName name="__gen1" localSheetId="76">'[8]Basic Assumptions - Year-wise'!#REF!</definedName>
    <definedName name="__gen1" localSheetId="77">'[8]Basic Assumptions - Year-wise'!#REF!</definedName>
    <definedName name="__gen10" localSheetId="76">'[8]Basic Assumptions - Year-wise'!#REF!</definedName>
    <definedName name="__gen10" localSheetId="77">'[8]Basic Assumptions - Year-wise'!#REF!</definedName>
    <definedName name="__gen2" localSheetId="76">'[8]Basic Assumptions - Year-wise'!#REF!</definedName>
    <definedName name="__gen2" localSheetId="77">'[8]Basic Assumptions - Year-wise'!#REF!</definedName>
    <definedName name="__gen3" localSheetId="76">'[8]Basic Assumptions - Year-wise'!#REF!</definedName>
    <definedName name="__gen3" localSheetId="77">'[8]Basic Assumptions - Year-wise'!#REF!</definedName>
    <definedName name="__gen4" localSheetId="76">'[8]Basic Assumptions - Year-wise'!#REF!</definedName>
    <definedName name="__gen4" localSheetId="77">'[8]Basic Assumptions - Year-wise'!#REF!</definedName>
    <definedName name="__gen5" localSheetId="76">'[8]Basic Assumptions - Year-wise'!#REF!</definedName>
    <definedName name="__gen5" localSheetId="77">'[8]Basic Assumptions - Year-wise'!#REF!</definedName>
    <definedName name="__gen6" localSheetId="76">'[8]Basic Assumptions - Year-wise'!#REF!</definedName>
    <definedName name="__gen6" localSheetId="77">'[8]Basic Assumptions - Year-wise'!#REF!</definedName>
    <definedName name="__gen7" localSheetId="76">'[8]Basic Assumptions - Year-wise'!#REF!</definedName>
    <definedName name="__gen7" localSheetId="77">'[8]Basic Assumptions - Year-wise'!#REF!</definedName>
    <definedName name="__gen8" localSheetId="76">'[8]Basic Assumptions - Year-wise'!#REF!</definedName>
    <definedName name="__gen8" localSheetId="77">'[8]Basic Assumptions - Year-wise'!#REF!</definedName>
    <definedName name="__gen9" localSheetId="76">'[8]Basic Assumptions - Year-wise'!#REF!</definedName>
    <definedName name="__gen9" localSheetId="77">'[8]Basic Assumptions - Year-wise'!#REF!</definedName>
    <definedName name="__IntlFixup">TRUE</definedName>
    <definedName name="__MAR99" localSheetId="76">#REF!</definedName>
    <definedName name="__MAR99" localSheetId="77">#REF!</definedName>
    <definedName name="__mol1">[4]Incentives!$F$7</definedName>
    <definedName name="__mol10">[4]Incentives!$F$16</definedName>
    <definedName name="__mol2">[4]Incentives!$F$8</definedName>
    <definedName name="__mol3">[4]Incentives!$F$9</definedName>
    <definedName name="__mol4">[4]Incentives!$F$10</definedName>
    <definedName name="__mol5">[4]Incentives!$F$11</definedName>
    <definedName name="__mol6">[4]Incentives!$F$12</definedName>
    <definedName name="__mol7">[4]Incentives!$F$13</definedName>
    <definedName name="__mol8">[4]Incentives!$F$14</definedName>
    <definedName name="__mol9">[4]Incentives!$F$15</definedName>
    <definedName name="__pev1" localSheetId="76">'[8]Basic Assumptions - Year-wise'!#REF!</definedName>
    <definedName name="__pev1" localSheetId="77">'[8]Basic Assumptions - Year-wise'!#REF!</definedName>
    <definedName name="__pev10" localSheetId="76">'[8]Basic Assumptions - Year-wise'!#REF!</definedName>
    <definedName name="__pev10" localSheetId="77">'[8]Basic Assumptions - Year-wise'!#REF!</definedName>
    <definedName name="__pev2" localSheetId="76">'[8]Basic Assumptions - Year-wise'!#REF!</definedName>
    <definedName name="__pev2" localSheetId="77">'[8]Basic Assumptions - Year-wise'!#REF!</definedName>
    <definedName name="__pev3" localSheetId="76">'[8]Basic Assumptions - Year-wise'!#REF!</definedName>
    <definedName name="__pev3" localSheetId="77">'[8]Basic Assumptions - Year-wise'!#REF!</definedName>
    <definedName name="__pev4" localSheetId="76">'[8]Basic Assumptions - Year-wise'!#REF!</definedName>
    <definedName name="__pev4" localSheetId="77">'[8]Basic Assumptions - Year-wise'!#REF!</definedName>
    <definedName name="__pev5" localSheetId="76">'[8]Basic Assumptions - Year-wise'!#REF!</definedName>
    <definedName name="__pev5" localSheetId="77">'[8]Basic Assumptions - Year-wise'!#REF!</definedName>
    <definedName name="__pev6" localSheetId="76">'[8]Basic Assumptions - Year-wise'!#REF!</definedName>
    <definedName name="__pev6" localSheetId="77">'[8]Basic Assumptions - Year-wise'!#REF!</definedName>
    <definedName name="__pev7" localSheetId="76">'[8]Basic Assumptions - Year-wise'!#REF!</definedName>
    <definedName name="__pev7" localSheetId="77">'[8]Basic Assumptions - Year-wise'!#REF!</definedName>
    <definedName name="__pev8" localSheetId="76">'[8]Basic Assumptions - Year-wise'!#REF!</definedName>
    <definedName name="__pev8" localSheetId="77">'[8]Basic Assumptions - Year-wise'!#REF!</definedName>
    <definedName name="__pev9" localSheetId="76">'[8]Basic Assumptions - Year-wise'!#REF!</definedName>
    <definedName name="__pev9" localSheetId="77">'[8]Basic Assumptions - Year-wise'!#REF!</definedName>
    <definedName name="__plf1" localSheetId="76">'[9]Basic Assumptions'!#REF!</definedName>
    <definedName name="__plf1" localSheetId="77">'[9]Basic Assumptions'!#REF!</definedName>
    <definedName name="__plf2" localSheetId="76">'[8]Basic Assumptions'!#REF!</definedName>
    <definedName name="__plf2" localSheetId="77">'[8]Basic Assumptions'!#REF!</definedName>
    <definedName name="__pm1" localSheetId="76">'[10]Merged TB'!#REF!</definedName>
    <definedName name="__pm1" localSheetId="77">'[10]Merged TB'!#REF!</definedName>
    <definedName name="__pnm1">[4]Incentives!$D$22</definedName>
    <definedName name="__pnm10" localSheetId="61">#REF!</definedName>
    <definedName name="__pnm10" localSheetId="76">#REF!</definedName>
    <definedName name="__pnm10" localSheetId="77">#REF!</definedName>
    <definedName name="__pnm2" localSheetId="61">#REF!</definedName>
    <definedName name="__pnm2" localSheetId="76">#REF!</definedName>
    <definedName name="__pnm2" localSheetId="77">#REF!</definedName>
    <definedName name="__pnm3" localSheetId="61">#REF!</definedName>
    <definedName name="__pnm3" localSheetId="76">#REF!</definedName>
    <definedName name="__pnm3" localSheetId="77">#REF!</definedName>
    <definedName name="__pnm4" localSheetId="76">#REF!</definedName>
    <definedName name="__pnm4" localSheetId="77">#REF!</definedName>
    <definedName name="__pnm5" localSheetId="76">#REF!</definedName>
    <definedName name="__pnm5" localSheetId="77">#REF!</definedName>
    <definedName name="__pnm6" localSheetId="76">#REF!</definedName>
    <definedName name="__pnm6" localSheetId="77">#REF!</definedName>
    <definedName name="__pnm7" localSheetId="76">#REF!</definedName>
    <definedName name="__pnm7" localSheetId="77">#REF!</definedName>
    <definedName name="__pnm8" localSheetId="76">#REF!</definedName>
    <definedName name="__pnm8" localSheetId="77">#REF!</definedName>
    <definedName name="__pnm9" localSheetId="76">#REF!</definedName>
    <definedName name="__pnm9" localSheetId="77">#REF!</definedName>
    <definedName name="__ptl1" localSheetId="76">#REF!</definedName>
    <definedName name="__ptl1" localSheetId="77">#REF!</definedName>
    <definedName name="__ptl10" localSheetId="76">#REF!</definedName>
    <definedName name="__ptl10" localSheetId="77">#REF!</definedName>
    <definedName name="__ptl2" localSheetId="76">#REF!</definedName>
    <definedName name="__ptl2" localSheetId="77">#REF!</definedName>
    <definedName name="__ptl3" localSheetId="76">#REF!</definedName>
    <definedName name="__ptl3" localSheetId="77">#REF!</definedName>
    <definedName name="__ptl4" localSheetId="76">#REF!</definedName>
    <definedName name="__ptl4" localSheetId="77">#REF!</definedName>
    <definedName name="__ptl5" localSheetId="76">#REF!</definedName>
    <definedName name="__ptl5" localSheetId="77">#REF!</definedName>
    <definedName name="__ptl6" localSheetId="76">#REF!</definedName>
    <definedName name="__ptl6" localSheetId="77">#REF!</definedName>
    <definedName name="__ptl7" localSheetId="76">#REF!</definedName>
    <definedName name="__ptl7" localSheetId="77">#REF!</definedName>
    <definedName name="__ptl8" localSheetId="76">#REF!</definedName>
    <definedName name="__ptl8" localSheetId="77">#REF!</definedName>
    <definedName name="__ptl9" localSheetId="76">#REF!</definedName>
    <definedName name="__ptl9" localSheetId="77">#REF!</definedName>
    <definedName name="__rec1">[4]Incentives!$E$7</definedName>
    <definedName name="__rec10">[4]Incentives!$E$16</definedName>
    <definedName name="__rec2">[4]Incentives!$E$8</definedName>
    <definedName name="__rec3">[4]Incentives!$E$9</definedName>
    <definedName name="__rec4">[4]Incentives!$E$10</definedName>
    <definedName name="__rec5">[4]Incentives!$E$11</definedName>
    <definedName name="__rec6">[4]Incentives!$E$12</definedName>
    <definedName name="__rec7">[4]Incentives!$E$13</definedName>
    <definedName name="__rec8">[4]Incentives!$E$14</definedName>
    <definedName name="__rec9">[4]Incentives!$E$15</definedName>
    <definedName name="__stl1" localSheetId="61">#REF!</definedName>
    <definedName name="__stl1" localSheetId="76">#REF!</definedName>
    <definedName name="__stl1" localSheetId="77">#REF!</definedName>
    <definedName name="__stl10" localSheetId="61">#REF!</definedName>
    <definedName name="__stl10" localSheetId="76">#REF!</definedName>
    <definedName name="__stl10" localSheetId="77">#REF!</definedName>
    <definedName name="__stl2" localSheetId="61">#REF!</definedName>
    <definedName name="__stl2" localSheetId="76">#REF!</definedName>
    <definedName name="__stl2" localSheetId="77">#REF!</definedName>
    <definedName name="__stl3" localSheetId="76">#REF!</definedName>
    <definedName name="__stl3" localSheetId="77">#REF!</definedName>
    <definedName name="__stl4" localSheetId="76">#REF!</definedName>
    <definedName name="__stl4" localSheetId="77">#REF!</definedName>
    <definedName name="__stl5" localSheetId="76">#REF!</definedName>
    <definedName name="__stl5" localSheetId="77">#REF!</definedName>
    <definedName name="__stl6" localSheetId="76">#REF!</definedName>
    <definedName name="__stl6" localSheetId="77">#REF!</definedName>
    <definedName name="__stl7" localSheetId="76">#REF!</definedName>
    <definedName name="__stl7" localSheetId="77">#REF!</definedName>
    <definedName name="__stl8" localSheetId="76">#REF!</definedName>
    <definedName name="__stl8" localSheetId="77">#REF!</definedName>
    <definedName name="__stl9" localSheetId="76">#REF!</definedName>
    <definedName name="__stl9" localSheetId="77">#REF!</definedName>
    <definedName name="__tax1" localSheetId="76">'[11]1st quarter'!#REF!</definedName>
    <definedName name="__tax1" localSheetId="77">'[11]1st quarter'!#REF!</definedName>
    <definedName name="__tax2" localSheetId="76">'[11]1st quarter'!#REF!</definedName>
    <definedName name="__tax2" localSheetId="77">'[11]1st quarter'!#REF!</definedName>
    <definedName name="__tax3" localSheetId="76">'[11]1st quarter'!#REF!</definedName>
    <definedName name="__tax3" localSheetId="77">'[11]1st quarter'!#REF!</definedName>
    <definedName name="__tax4" localSheetId="76">'[11]1st quarter'!#REF!</definedName>
    <definedName name="__tax4" localSheetId="77">'[11]1st quarter'!#REF!</definedName>
    <definedName name="__TK1" localSheetId="61">#REF!</definedName>
    <definedName name="__TK1" localSheetId="76">#REF!</definedName>
    <definedName name="__TK1" localSheetId="77">#REF!</definedName>
    <definedName name="__TK2" localSheetId="61">#REF!</definedName>
    <definedName name="__TK2" localSheetId="76">#REF!</definedName>
    <definedName name="__TK2" localSheetId="77">#REF!</definedName>
    <definedName name="__TK3" localSheetId="61">#REF!</definedName>
    <definedName name="__TK3" localSheetId="76">#REF!</definedName>
    <definedName name="__TK3" localSheetId="77">#REF!</definedName>
    <definedName name="__tkk1" localSheetId="76">#REF!</definedName>
    <definedName name="__tkk1" localSheetId="77">#REF!</definedName>
    <definedName name="__tom1" localSheetId="76">#REF!</definedName>
    <definedName name="__tom1" localSheetId="77">#REF!</definedName>
    <definedName name="__TP1" localSheetId="76">#REF!</definedName>
    <definedName name="__TP1" localSheetId="77">#REF!</definedName>
    <definedName name="__wkg1" localSheetId="76">#REF!</definedName>
    <definedName name="__wkg1" localSheetId="77">#REF!</definedName>
    <definedName name="__wkg10" localSheetId="76">#REF!</definedName>
    <definedName name="__wkg10" localSheetId="77">#REF!</definedName>
    <definedName name="__wkg2" localSheetId="76">#REF!</definedName>
    <definedName name="__wkg2" localSheetId="77">#REF!</definedName>
    <definedName name="__wkg3" localSheetId="76">#REF!</definedName>
    <definedName name="__wkg3" localSheetId="77">#REF!</definedName>
    <definedName name="__wkg4" localSheetId="76">#REF!</definedName>
    <definedName name="__wkg4" localSheetId="77">#REF!</definedName>
    <definedName name="__wkg5" localSheetId="76">#REF!</definedName>
    <definedName name="__wkg5" localSheetId="77">#REF!</definedName>
    <definedName name="__wkg6" localSheetId="76">#REF!</definedName>
    <definedName name="__wkg6" localSheetId="77">#REF!</definedName>
    <definedName name="__wkg7" localSheetId="76">#REF!</definedName>
    <definedName name="__wkg7" localSheetId="77">#REF!</definedName>
    <definedName name="__wkg8" localSheetId="76">#REF!</definedName>
    <definedName name="__wkg8" localSheetId="77">#REF!</definedName>
    <definedName name="__wkg9" localSheetId="76">#REF!</definedName>
    <definedName name="__wkg9" localSheetId="77">#REF!</definedName>
    <definedName name="__xx1" localSheetId="61">{#N/A,#N/A,FALSE,"CMN_FE"}</definedName>
    <definedName name="_0" localSheetId="76">[1]Sheet1!#REF!</definedName>
    <definedName name="_0" localSheetId="77">[1]Sheet1!#REF!</definedName>
    <definedName name="_0_1" localSheetId="76">[1]Sheet1!#REF!</definedName>
    <definedName name="_0_1" localSheetId="77">[1]Sheet1!#REF!</definedName>
    <definedName name="_0_2" localSheetId="76">[1]Sheet1!#REF!</definedName>
    <definedName name="_0_2" localSheetId="77">[1]Sheet1!#REF!</definedName>
    <definedName name="_0_DPS" localSheetId="76">'[15]#REF'!#REF!</definedName>
    <definedName name="_0_DPS" localSheetId="77">'[15]#REF'!#REF!</definedName>
    <definedName name="_0_DPS_1" localSheetId="76">'[15]#REF'!#REF!</definedName>
    <definedName name="_0_DPS_1" localSheetId="77">'[15]#REF'!#REF!</definedName>
    <definedName name="_0_m" localSheetId="76">'[15]#REF'!#REF!</definedName>
    <definedName name="_0_m" localSheetId="77">'[15]#REF'!#REF!</definedName>
    <definedName name="_0_Pr" localSheetId="76">'[15]#REF'!#REF!</definedName>
    <definedName name="_0_Pr" localSheetId="77">'[15]#REF'!#REF!</definedName>
    <definedName name="_0_YIELD_" localSheetId="76">'[15]#REF'!#REF!</definedName>
    <definedName name="_0_YIELD_" localSheetId="77">'[15]#REF'!#REF!</definedName>
    <definedName name="_0_YIELD_COV" localSheetId="76">'[15]#REF'!#REF!</definedName>
    <definedName name="_0_YIELD_COV" localSheetId="77">'[15]#REF'!#REF!</definedName>
    <definedName name="_1_0IN" localSheetId="76">[1]Sheet1!#REF!</definedName>
    <definedName name="_1_0IN" localSheetId="77">[1]Sheet1!#REF!</definedName>
    <definedName name="_1_0IN_1" localSheetId="76">[1]Sheet1!#REF!</definedName>
    <definedName name="_1_0IN_1" localSheetId="77">[1]Sheet1!#REF!</definedName>
    <definedName name="_1_0IN_2" localSheetId="76">[1]Sheet1!#REF!</definedName>
    <definedName name="_1_0IN_2" localSheetId="77">[1]Sheet1!#REF!</definedName>
    <definedName name="_1_0IN_3" localSheetId="76">[1]Sheet1!#REF!</definedName>
    <definedName name="_1_0IN_3" localSheetId="77">[1]Sheet1!#REF!</definedName>
    <definedName name="_1_Oct_96" localSheetId="76">#REF!</definedName>
    <definedName name="_1_Oct_96" localSheetId="77">#REF!</definedName>
    <definedName name="_1_Oct_96_1" localSheetId="76">#REF!</definedName>
    <definedName name="_1_Oct_96_1" localSheetId="77">#REF!</definedName>
    <definedName name="_1_Oct_96_2" localSheetId="76">#REF!</definedName>
    <definedName name="_1_Oct_96_2" localSheetId="77">#REF!</definedName>
    <definedName name="_1_Oct_96_3" localSheetId="76">#REF!</definedName>
    <definedName name="_1_Oct_96_3" localSheetId="77">#REF!</definedName>
    <definedName name="_1_Oct_96_4" localSheetId="76">#REF!</definedName>
    <definedName name="_1_Oct_96_4" localSheetId="77">#REF!</definedName>
    <definedName name="_10_0_YIELD_" localSheetId="76">'[15]#REF'!#REF!</definedName>
    <definedName name="_10_0_YIELD_" localSheetId="77">'[15]#REF'!#REF!</definedName>
    <definedName name="_10_0_YIELD__1" localSheetId="76">'[15]#REF'!#REF!</definedName>
    <definedName name="_10_0_YIELD__1" localSheetId="77">'[15]#REF'!#REF!</definedName>
    <definedName name="_10_0_YIELD__2" localSheetId="76">'[15]#REF'!#REF!</definedName>
    <definedName name="_10_0_YIELD__2" localSheetId="77">'[15]#REF'!#REF!</definedName>
    <definedName name="_10_0_YIELD__3" localSheetId="76">'[15]#REF'!#REF!</definedName>
    <definedName name="_10_0_YIELD__3" localSheetId="77">'[15]#REF'!#REF!</definedName>
    <definedName name="_10_0_YIELD__4" localSheetId="76">'[15]#REF'!#REF!</definedName>
    <definedName name="_10_0_YIELD__4" localSheetId="77">'[15]#REF'!#REF!</definedName>
    <definedName name="_10_9_BT_DECEMB" localSheetId="76">#REF!</definedName>
    <definedName name="_10_9_BT_DECEMB" localSheetId="77">#REF!</definedName>
    <definedName name="_10_9_BT_DECEMB_1" localSheetId="76">#REF!</definedName>
    <definedName name="_10_9_BT_DECEMB_1" localSheetId="77">#REF!</definedName>
    <definedName name="_10_9_BT_DECEMB_2" localSheetId="76">#REF!</definedName>
    <definedName name="_10_9_BT_DECEMB_2" localSheetId="77">#REF!</definedName>
    <definedName name="_10_9_BT_DECEMB_3" localSheetId="76">#REF!</definedName>
    <definedName name="_10_9_BT_DECEMB_3" localSheetId="77">#REF!</definedName>
    <definedName name="_10_9_BT_DECEMB_4" localSheetId="76">#REF!</definedName>
    <definedName name="_10_9_BT_DECEMB_4" localSheetId="77">#REF!</definedName>
    <definedName name="_10_9_BT_FEBRUA" localSheetId="76">#REF!</definedName>
    <definedName name="_10_9_BT_FEBRUA" localSheetId="77">#REF!</definedName>
    <definedName name="_10_9_BT_FEBRUA_1" localSheetId="76">#REF!</definedName>
    <definedName name="_10_9_BT_FEBRUA_1" localSheetId="77">#REF!</definedName>
    <definedName name="_10_9_BT_FEBRUA_2" localSheetId="76">#REF!</definedName>
    <definedName name="_10_9_BT_FEBRUA_2" localSheetId="77">#REF!</definedName>
    <definedName name="_10_9_BT_FEBRUA_3" localSheetId="76">#REF!</definedName>
    <definedName name="_10_9_BT_FEBRUA_3" localSheetId="77">#REF!</definedName>
    <definedName name="_10_9_BT_FEBRUA_4" localSheetId="76">#REF!</definedName>
    <definedName name="_10_9_BT_FEBRUA_4" localSheetId="77">#REF!</definedName>
    <definedName name="_10_9_BT_NOVEMB" localSheetId="76">#REF!</definedName>
    <definedName name="_10_9_BT_NOVEMB" localSheetId="77">#REF!</definedName>
    <definedName name="_10_9_BT_NOVEMB_1" localSheetId="76">#REF!</definedName>
    <definedName name="_10_9_BT_NOVEMB_1" localSheetId="77">#REF!</definedName>
    <definedName name="_10_9_BT_NOVEMB_2" localSheetId="76">#REF!</definedName>
    <definedName name="_10_9_BT_NOVEMB_2" localSheetId="77">#REF!</definedName>
    <definedName name="_10_9_BT_NOVEMB_3" localSheetId="76">#REF!</definedName>
    <definedName name="_10_9_BT_NOVEMB_3" localSheetId="77">#REF!</definedName>
    <definedName name="_10_9_BT_NOVEMB_4" localSheetId="76">#REF!</definedName>
    <definedName name="_10_9_BT_NOVEMB_4" localSheetId="77">#REF!</definedName>
    <definedName name="_10_9_BT_SEPTEM" localSheetId="76">#REF!</definedName>
    <definedName name="_10_9_BT_SEPTEM" localSheetId="77">#REF!</definedName>
    <definedName name="_10_9_BT_SEPTEM_1" localSheetId="76">#REF!</definedName>
    <definedName name="_10_9_BT_SEPTEM_1" localSheetId="77">#REF!</definedName>
    <definedName name="_10_9_BT_SEPTEM_2" localSheetId="76">#REF!</definedName>
    <definedName name="_10_9_BT_SEPTEM_2" localSheetId="77">#REF!</definedName>
    <definedName name="_10_9_BT_SEPTEM_3" localSheetId="76">#REF!</definedName>
    <definedName name="_10_9_BT_SEPTEM_3" localSheetId="77">#REF!</definedName>
    <definedName name="_10_9_BTU_ANNUA" localSheetId="76">#REF!</definedName>
    <definedName name="_10_9_BTU_ANNUA" localSheetId="77">#REF!</definedName>
    <definedName name="_10_9_BTU_ANNUA_1" localSheetId="76">#REF!</definedName>
    <definedName name="_10_9_BTU_ANNUA_1" localSheetId="77">#REF!</definedName>
    <definedName name="_10_9_BTU_ANNUA_2" localSheetId="76">#REF!</definedName>
    <definedName name="_10_9_BTU_ANNUA_2" localSheetId="77">#REF!</definedName>
    <definedName name="_10_9_BTU_ANNUA_3" localSheetId="76">#REF!</definedName>
    <definedName name="_10_9_BTU_ANNUA_3" localSheetId="77">#REF!</definedName>
    <definedName name="_10_9_BTU_APRIL" localSheetId="76">#REF!</definedName>
    <definedName name="_10_9_BTU_APRIL" localSheetId="77">#REF!</definedName>
    <definedName name="_10_9_BTU_APRIL_1" localSheetId="76">#REF!</definedName>
    <definedName name="_10_9_BTU_APRIL_1" localSheetId="77">#REF!</definedName>
    <definedName name="_10_9_BTU_APRIL_2" localSheetId="76">#REF!</definedName>
    <definedName name="_10_9_BTU_APRIL_2" localSheetId="77">#REF!</definedName>
    <definedName name="_10_9_BTU_APRIL_3" localSheetId="76">#REF!</definedName>
    <definedName name="_10_9_BTU_APRIL_3" localSheetId="77">#REF!</definedName>
    <definedName name="_10_9_BTU_AUGUS" localSheetId="76">#REF!</definedName>
    <definedName name="_10_9_BTU_AUGUS" localSheetId="77">#REF!</definedName>
    <definedName name="_10_9_BTU_AUGUS_1" localSheetId="76">#REF!</definedName>
    <definedName name="_10_9_BTU_AUGUS_1" localSheetId="77">#REF!</definedName>
    <definedName name="_10_9_BTU_AUGUS_2" localSheetId="76">#REF!</definedName>
    <definedName name="_10_9_BTU_AUGUS_2" localSheetId="77">#REF!</definedName>
    <definedName name="_10_9_BTU_AUGUS_3" localSheetId="76">#REF!</definedName>
    <definedName name="_10_9_BTU_AUGUS_3" localSheetId="77">#REF!</definedName>
    <definedName name="_10_9_BTU_JANUA" localSheetId="76">#REF!</definedName>
    <definedName name="_10_9_BTU_JANUA" localSheetId="77">#REF!</definedName>
    <definedName name="_10_9_BTU_JANUA_1" localSheetId="76">#REF!</definedName>
    <definedName name="_10_9_BTU_JANUA_1" localSheetId="77">#REF!</definedName>
    <definedName name="_10_9_BTU_JANUA_2" localSheetId="76">#REF!</definedName>
    <definedName name="_10_9_BTU_JANUA_2" localSheetId="77">#REF!</definedName>
    <definedName name="_10_9_BTU_JANUA_3" localSheetId="76">#REF!</definedName>
    <definedName name="_10_9_BTU_JANUA_3" localSheetId="77">#REF!</definedName>
    <definedName name="_10_9_BTU_JULY" localSheetId="76">#REF!</definedName>
    <definedName name="_10_9_BTU_JULY" localSheetId="77">#REF!</definedName>
    <definedName name="_10_9_BTU_JULY_1" localSheetId="76">#REF!</definedName>
    <definedName name="_10_9_BTU_JULY_1" localSheetId="77">#REF!</definedName>
    <definedName name="_10_9_BTU_JULY_2" localSheetId="76">#REF!</definedName>
    <definedName name="_10_9_BTU_JULY_2" localSheetId="77">#REF!</definedName>
    <definedName name="_10_9_BTU_JULY_3" localSheetId="76">#REF!</definedName>
    <definedName name="_10_9_BTU_JULY_3" localSheetId="77">#REF!</definedName>
    <definedName name="_10_9_BTU_JUNE" localSheetId="76">#REF!</definedName>
    <definedName name="_10_9_BTU_JUNE" localSheetId="77">#REF!</definedName>
    <definedName name="_10_9_BTU_JUNE_1" localSheetId="76">#REF!</definedName>
    <definedName name="_10_9_BTU_JUNE_1" localSheetId="77">#REF!</definedName>
    <definedName name="_10_9_BTU_JUNE_2" localSheetId="76">#REF!</definedName>
    <definedName name="_10_9_BTU_JUNE_2" localSheetId="77">#REF!</definedName>
    <definedName name="_10_9_BTU_JUNE_3" localSheetId="76">#REF!</definedName>
    <definedName name="_10_9_BTU_JUNE_3" localSheetId="77">#REF!</definedName>
    <definedName name="_10_9_BTU_MARCH" localSheetId="76">#REF!</definedName>
    <definedName name="_10_9_BTU_MARCH" localSheetId="77">#REF!</definedName>
    <definedName name="_10_9_BTU_MARCH_1" localSheetId="76">#REF!</definedName>
    <definedName name="_10_9_BTU_MARCH_1" localSheetId="77">#REF!</definedName>
    <definedName name="_10_9_BTU_MARCH_2" localSheetId="76">#REF!</definedName>
    <definedName name="_10_9_BTU_MARCH_2" localSheetId="77">#REF!</definedName>
    <definedName name="_10_9_BTU_MARCH_3" localSheetId="76">#REF!</definedName>
    <definedName name="_10_9_BTU_MARCH_3" localSheetId="77">#REF!</definedName>
    <definedName name="_10_9_BTU_MAY" localSheetId="76">#REF!</definedName>
    <definedName name="_10_9_BTU_MAY" localSheetId="77">#REF!</definedName>
    <definedName name="_10_9_BTU_MAY_1" localSheetId="76">#REF!</definedName>
    <definedName name="_10_9_BTU_MAY_1" localSheetId="77">#REF!</definedName>
    <definedName name="_10_9_BTU_MAY_2" localSheetId="76">#REF!</definedName>
    <definedName name="_10_9_BTU_MAY_2" localSheetId="77">#REF!</definedName>
    <definedName name="_10_9_BTU_MAY_3" localSheetId="76">#REF!</definedName>
    <definedName name="_10_9_BTU_MAY_3" localSheetId="77">#REF!</definedName>
    <definedName name="_10_9_BTU_OCTOB" localSheetId="76">#REF!</definedName>
    <definedName name="_10_9_BTU_OCTOB" localSheetId="77">#REF!</definedName>
    <definedName name="_10_9_BTU_OCTOB_1" localSheetId="76">#REF!</definedName>
    <definedName name="_10_9_BTU_OCTOB_1" localSheetId="77">#REF!</definedName>
    <definedName name="_10_9_BTU_OCTOB_2" localSheetId="76">#REF!</definedName>
    <definedName name="_10_9_BTU_OCTOB_2" localSheetId="77">#REF!</definedName>
    <definedName name="_10_9_BTU_OCTOB_3" localSheetId="76">#REF!</definedName>
    <definedName name="_10_9_BTU_OCTOB_3" localSheetId="77">#REF!</definedName>
    <definedName name="_10_Oct_96" localSheetId="76">#REF!</definedName>
    <definedName name="_10_Oct_96" localSheetId="77">#REF!</definedName>
    <definedName name="_10_Oct_96_1" localSheetId="76">#REF!</definedName>
    <definedName name="_10_Oct_96_1" localSheetId="77">#REF!</definedName>
    <definedName name="_10_Oct_96_2" localSheetId="76">#REF!</definedName>
    <definedName name="_10_Oct_96_2" localSheetId="77">#REF!</definedName>
    <definedName name="_10_Oct_96_3" localSheetId="76">#REF!</definedName>
    <definedName name="_10_Oct_96_3" localSheetId="77">#REF!</definedName>
    <definedName name="_11_0_YIELD_COV" localSheetId="76">'[15]#REF'!#REF!</definedName>
    <definedName name="_11_0_YIELD_COV" localSheetId="77">'[15]#REF'!#REF!</definedName>
    <definedName name="_11_0_YIELD_COV_1" localSheetId="76">'[15]#REF'!#REF!</definedName>
    <definedName name="_11_0_YIELD_COV_1" localSheetId="77">'[15]#REF'!#REF!</definedName>
    <definedName name="_11_0_YIELD_COV_2" localSheetId="76">'[15]#REF'!#REF!</definedName>
    <definedName name="_11_0_YIELD_COV_2" localSheetId="77">'[15]#REF'!#REF!</definedName>
    <definedName name="_11_0_YIELD_COV_3" localSheetId="76">'[15]#REF'!#REF!</definedName>
    <definedName name="_11_0_YIELD_COV_3" localSheetId="77">'[15]#REF'!#REF!</definedName>
    <definedName name="_11_0_YIELD_COV_4" localSheetId="76">'[15]#REF'!#REF!</definedName>
    <definedName name="_11_0_YIELD_COV_4" localSheetId="77">'[15]#REF'!#REF!</definedName>
    <definedName name="_12_Sep_96" localSheetId="76">#REF!</definedName>
    <definedName name="_12_Sep_96" localSheetId="77">#REF!</definedName>
    <definedName name="_12_Sep_96_1" localSheetId="76">#REF!</definedName>
    <definedName name="_12_Sep_96_1" localSheetId="77">#REF!</definedName>
    <definedName name="_12_Sep_96_2" localSheetId="76">#REF!</definedName>
    <definedName name="_12_Sep_96_2" localSheetId="77">#REF!</definedName>
    <definedName name="_12_Sep_96_3" localSheetId="76">#REF!</definedName>
    <definedName name="_12_Sep_96_3" localSheetId="77">#REF!</definedName>
    <definedName name="_12_Sep_96_4" localSheetId="76">#REF!</definedName>
    <definedName name="_12_Sep_96_4" localSheetId="77">#REF!</definedName>
    <definedName name="_13_Sep_96" localSheetId="76">#REF!</definedName>
    <definedName name="_13_Sep_96" localSheetId="77">#REF!</definedName>
    <definedName name="_13_Sep_96_1" localSheetId="76">#REF!</definedName>
    <definedName name="_13_Sep_96_1" localSheetId="77">#REF!</definedName>
    <definedName name="_13_Sep_96_2" localSheetId="76">#REF!</definedName>
    <definedName name="_13_Sep_96_2" localSheetId="77">#REF!</definedName>
    <definedName name="_13_Sep_96_3" localSheetId="76">#REF!</definedName>
    <definedName name="_13_Sep_96_3" localSheetId="77">#REF!</definedName>
    <definedName name="_13_Sep_96_4" localSheetId="76">#REF!</definedName>
    <definedName name="_13_Sep_96_4" localSheetId="77">#REF!</definedName>
    <definedName name="_18_Sep_96" localSheetId="76">#REF!</definedName>
    <definedName name="_18_Sep_96" localSheetId="77">#REF!</definedName>
    <definedName name="_18_Sep_96_1" localSheetId="76">#REF!</definedName>
    <definedName name="_18_Sep_96_1" localSheetId="77">#REF!</definedName>
    <definedName name="_18_Sep_96_2" localSheetId="76">#REF!</definedName>
    <definedName name="_18_Sep_96_2" localSheetId="77">#REF!</definedName>
    <definedName name="_18_Sep_96_3" localSheetId="76">#REF!</definedName>
    <definedName name="_18_Sep_96_3" localSheetId="77">#REF!</definedName>
    <definedName name="_18_Sep_96_4" localSheetId="76">#REF!</definedName>
    <definedName name="_18_Sep_96_4" localSheetId="77">#REF!</definedName>
    <definedName name="_19_Sep_96" localSheetId="76">#REF!</definedName>
    <definedName name="_19_Sep_96" localSheetId="77">#REF!</definedName>
    <definedName name="_19_Sep_96_1" localSheetId="76">#REF!</definedName>
    <definedName name="_19_Sep_96_1" localSheetId="77">#REF!</definedName>
    <definedName name="_19_Sep_96_2" localSheetId="76">#REF!</definedName>
    <definedName name="_19_Sep_96_2" localSheetId="77">#REF!</definedName>
    <definedName name="_19_Sep_96_3" localSheetId="76">#REF!</definedName>
    <definedName name="_19_Sep_96_3" localSheetId="77">#REF!</definedName>
    <definedName name="_1ST" localSheetId="76">#REF!</definedName>
    <definedName name="_1ST" localSheetId="77">#REF!</definedName>
    <definedName name="_1ST_1" localSheetId="76">#REF!</definedName>
    <definedName name="_1ST_1" localSheetId="77">#REF!</definedName>
    <definedName name="_1ST_2" localSheetId="76">#REF!</definedName>
    <definedName name="_1ST_2" localSheetId="77">#REF!</definedName>
    <definedName name="_1ST_3" localSheetId="76">#REF!</definedName>
    <definedName name="_1ST_3" localSheetId="77">#REF!</definedName>
    <definedName name="_2_0g" localSheetId="76">[14]CSCCincSKR!#REF!</definedName>
    <definedName name="_2_0g" localSheetId="77">[14]CSCCincSKR!#REF!</definedName>
    <definedName name="_2_0g_1" localSheetId="76">[14]CSCCincSKR!#REF!</definedName>
    <definedName name="_2_0g_1" localSheetId="77">[14]CSCCincSKR!#REF!</definedName>
    <definedName name="_2_0g_2" localSheetId="76">[14]CSCCincSKR!#REF!</definedName>
    <definedName name="_2_0g_2" localSheetId="77">[14]CSCCincSKR!#REF!</definedName>
    <definedName name="_2_0g_3" localSheetId="76">[14]CSCCincSKR!#REF!</definedName>
    <definedName name="_2_0g_3" localSheetId="77">[14]CSCCincSKR!#REF!</definedName>
    <definedName name="_2_0g_4" localSheetId="76">[14]CSCCincSKR!#REF!</definedName>
    <definedName name="_2_0g_4" localSheetId="77">[14]CSCCincSKR!#REF!</definedName>
    <definedName name="_25_Oct_96" localSheetId="76">#REF!</definedName>
    <definedName name="_25_Oct_96" localSheetId="77">#REF!</definedName>
    <definedName name="_25_Oct_96_1" localSheetId="76">#REF!</definedName>
    <definedName name="_25_Oct_96_1" localSheetId="77">#REF!</definedName>
    <definedName name="_25_Oct_96_2" localSheetId="76">#REF!</definedName>
    <definedName name="_25_Oct_96_2" localSheetId="77">#REF!</definedName>
    <definedName name="_25_Oct_96_3" localSheetId="76">#REF!</definedName>
    <definedName name="_25_Oct_96_3" localSheetId="77">#REF!</definedName>
    <definedName name="_25_Oct_96_4" localSheetId="76">#REF!</definedName>
    <definedName name="_25_Oct_96_4" localSheetId="77">#REF!</definedName>
    <definedName name="_25_Sep_96" localSheetId="76">#REF!</definedName>
    <definedName name="_25_Sep_96" localSheetId="77">#REF!</definedName>
    <definedName name="_25_Sep_96_1" localSheetId="76">#REF!</definedName>
    <definedName name="_25_Sep_96_1" localSheetId="77">#REF!</definedName>
    <definedName name="_25_Sep_96_2" localSheetId="76">#REF!</definedName>
    <definedName name="_25_Sep_96_2" localSheetId="77">#REF!</definedName>
    <definedName name="_25_Sep_96_3" localSheetId="76">#REF!</definedName>
    <definedName name="_25_Sep_96_3" localSheetId="77">#REF!</definedName>
    <definedName name="_25_Sep_96_4" localSheetId="76">#REF!</definedName>
    <definedName name="_25_Sep_96_4" localSheetId="77">#REF!</definedName>
    <definedName name="_26_Sep_96" localSheetId="76">#REF!</definedName>
    <definedName name="_26_Sep_96" localSheetId="77">#REF!</definedName>
    <definedName name="_26_Sep_96_1" localSheetId="76">#REF!</definedName>
    <definedName name="_26_Sep_96_1" localSheetId="77">#REF!</definedName>
    <definedName name="_26_Sep_96_2" localSheetId="76">#REF!</definedName>
    <definedName name="_26_Sep_96_2" localSheetId="77">#REF!</definedName>
    <definedName name="_26_Sep_96_3" localSheetId="76">#REF!</definedName>
    <definedName name="_26_Sep_96_3" localSheetId="77">#REF!</definedName>
    <definedName name="_26_Sep_96_4" localSheetId="76">#REF!</definedName>
    <definedName name="_26_Sep_96_4" localSheetId="77">#REF!</definedName>
    <definedName name="_2ND" localSheetId="76">#REF!</definedName>
    <definedName name="_2ND" localSheetId="77">#REF!</definedName>
    <definedName name="_2ND_1" localSheetId="76">#REF!</definedName>
    <definedName name="_2ND_1" localSheetId="77">#REF!</definedName>
    <definedName name="_2ND_2" localSheetId="76">#REF!</definedName>
    <definedName name="_2ND_2" localSheetId="77">#REF!</definedName>
    <definedName name="_2ND_3" localSheetId="76">#REF!</definedName>
    <definedName name="_2ND_3" localSheetId="77">#REF!</definedName>
    <definedName name="_3_0_Pr" localSheetId="76">'[15]#REF'!#REF!</definedName>
    <definedName name="_3_0_Pr" localSheetId="77">'[15]#REF'!#REF!</definedName>
    <definedName name="_3_0_Pr_1" localSheetId="76">'[15]#REF'!#REF!</definedName>
    <definedName name="_3_0_Pr_1" localSheetId="77">'[15]#REF'!#REF!</definedName>
    <definedName name="_3_0_Pr_2" localSheetId="76">'[15]#REF'!#REF!</definedName>
    <definedName name="_3_0_Pr_2" localSheetId="77">'[15]#REF'!#REF!</definedName>
    <definedName name="_3_0_Pr_3" localSheetId="76">'[15]#REF'!#REF!</definedName>
    <definedName name="_3_0_Pr_3" localSheetId="77">'[15]#REF'!#REF!</definedName>
    <definedName name="_3_0_Pr_4" localSheetId="76">'[15]#REF'!#REF!</definedName>
    <definedName name="_3_0_Pr_4" localSheetId="77">'[15]#REF'!#REF!</definedName>
    <definedName name="_4_0_m" localSheetId="76">'[15]#REF'!#REF!</definedName>
    <definedName name="_4_0_m" localSheetId="77">'[15]#REF'!#REF!</definedName>
    <definedName name="_4_0_m_1" localSheetId="76">'[15]#REF'!#REF!</definedName>
    <definedName name="_4_0_m_1" localSheetId="77">'[15]#REF'!#REF!</definedName>
    <definedName name="_4_0_m_2" localSheetId="76">'[15]#REF'!#REF!</definedName>
    <definedName name="_4_0_m_2" localSheetId="77">'[15]#REF'!#REF!</definedName>
    <definedName name="_4_0_m_3" localSheetId="76">'[15]#REF'!#REF!</definedName>
    <definedName name="_4_0_m_3" localSheetId="77">'[15]#REF'!#REF!</definedName>
    <definedName name="_5_0_DPS" localSheetId="76">'[15]#REF'!#REF!</definedName>
    <definedName name="_5_0_DPS" localSheetId="77">'[15]#REF'!#REF!</definedName>
    <definedName name="_5_0_DPS_1" localSheetId="76">'[15]#REF'!#REF!</definedName>
    <definedName name="_5_0_DPS_1" localSheetId="77">'[15]#REF'!#REF!</definedName>
    <definedName name="_5_0_DPS_2" localSheetId="76">'[15]#REF'!#REF!</definedName>
    <definedName name="_5_0_DPS_2" localSheetId="77">'[15]#REF'!#REF!</definedName>
    <definedName name="_5_0_DPS_3" localSheetId="76">'[15]#REF'!#REF!</definedName>
    <definedName name="_5_0_DPS_3" localSheetId="77">'[15]#REF'!#REF!</definedName>
    <definedName name="_6_0ACwvu.Pag" localSheetId="76">[13]Summary!#REF!</definedName>
    <definedName name="_6_0ACwvu.Pag" localSheetId="77">[13]Summary!#REF!</definedName>
    <definedName name="_6_0ACwvu.Pag_1" localSheetId="76">[13]Summary!#REF!</definedName>
    <definedName name="_6_0ACwvu.Pag_1" localSheetId="77">[13]Summary!#REF!</definedName>
    <definedName name="_6_0ACwvu.Pag_2" localSheetId="76">[13]Summary!#REF!</definedName>
    <definedName name="_6_0ACwvu.Pag_2" localSheetId="77">[13]Summary!#REF!</definedName>
    <definedName name="_6_0ACwvu.Pag_3" localSheetId="76">[13]Summary!#REF!</definedName>
    <definedName name="_6_0ACwvu.Pag_3" localSheetId="77">[13]Summary!#REF!</definedName>
    <definedName name="_6_0ACwvu.Pag_4" localSheetId="76">[13]Summary!#REF!</definedName>
    <definedName name="_6_0ACwvu.Pag_4" localSheetId="77">[13]Summary!#REF!</definedName>
    <definedName name="_7_0Swvu.Pag" localSheetId="76">[13]Summary!#REF!</definedName>
    <definedName name="_7_0Swvu.Pag" localSheetId="77">[13]Summary!#REF!</definedName>
    <definedName name="_7_0Swvu.Pag_1" localSheetId="76">[13]Summary!#REF!</definedName>
    <definedName name="_7_0Swvu.Pag_1" localSheetId="77">[13]Summary!#REF!</definedName>
    <definedName name="_7_0Swvu.Pag_2" localSheetId="76">[13]Summary!#REF!</definedName>
    <definedName name="_7_0Swvu.Pag_2" localSheetId="77">[13]Summary!#REF!</definedName>
    <definedName name="_7_0Swvu.Pag_3" localSheetId="76">[13]Summary!#REF!</definedName>
    <definedName name="_7_0Swvu.Pag_3" localSheetId="77">[13]Summary!#REF!</definedName>
    <definedName name="_7_Oct_96" localSheetId="76">#REF!</definedName>
    <definedName name="_7_Oct_96" localSheetId="77">#REF!</definedName>
    <definedName name="_7_Oct_96_1" localSheetId="76">#REF!</definedName>
    <definedName name="_7_Oct_96_1" localSheetId="77">#REF!</definedName>
    <definedName name="_7_Oct_96_2" localSheetId="76">#REF!</definedName>
    <definedName name="_7_Oct_96_2" localSheetId="77">#REF!</definedName>
    <definedName name="_7_Oct_96_3" localSheetId="76">#REF!</definedName>
    <definedName name="_7_Oct_96_3" localSheetId="77">#REF!</definedName>
    <definedName name="_7_Oct_96_4" localSheetId="76">#REF!</definedName>
    <definedName name="_7_Oct_96_4" localSheetId="77">#REF!</definedName>
    <definedName name="_8_0_DPS" localSheetId="76">'[15]#REF'!#REF!</definedName>
    <definedName name="_8_0_DPS" localSheetId="77">'[15]#REF'!#REF!</definedName>
    <definedName name="_8_0_DPS_1" localSheetId="76">'[15]#REF'!#REF!</definedName>
    <definedName name="_8_0_DPS_1" localSheetId="77">'[15]#REF'!#REF!</definedName>
    <definedName name="_8_0_DPS_2" localSheetId="76">'[15]#REF'!#REF!</definedName>
    <definedName name="_8_0_DPS_2" localSheetId="77">'[15]#REF'!#REF!</definedName>
    <definedName name="_8_0_DPS_3" localSheetId="76">'[15]#REF'!#REF!</definedName>
    <definedName name="_8_0_DPS_3" localSheetId="77">'[15]#REF'!#REF!</definedName>
    <definedName name="_8_0_DPS_4" localSheetId="76">'[15]#REF'!#REF!</definedName>
    <definedName name="_8_0_DPS_4" localSheetId="77">'[15]#REF'!#REF!</definedName>
    <definedName name="_8_Oct_96" localSheetId="76">#REF!</definedName>
    <definedName name="_8_Oct_96" localSheetId="77">#REF!</definedName>
    <definedName name="_8_Oct_96_1" localSheetId="76">#REF!</definedName>
    <definedName name="_8_Oct_96_1" localSheetId="77">#REF!</definedName>
    <definedName name="_8_Oct_96_2" localSheetId="76">#REF!</definedName>
    <definedName name="_8_Oct_96_2" localSheetId="77">#REF!</definedName>
    <definedName name="_8_Oct_96_3" localSheetId="76">#REF!</definedName>
    <definedName name="_8_Oct_96_3" localSheetId="77">#REF!</definedName>
    <definedName name="_8_Oct_96_4" localSheetId="76">#REF!</definedName>
    <definedName name="_8_Oct_96_4" localSheetId="77">#REF!</definedName>
    <definedName name="_9_0Rwvu.Pag" localSheetId="76">[13]Summary!#REF!</definedName>
    <definedName name="_9_0Rwvu.Pag" localSheetId="77">[13]Summary!#REF!</definedName>
    <definedName name="_9_0Rwvu.Pag_1" localSheetId="76">[13]Summary!#REF!</definedName>
    <definedName name="_9_0Rwvu.Pag_1" localSheetId="77">[13]Summary!#REF!</definedName>
    <definedName name="_9_0Rwvu.Pag_2" localSheetId="76">[13]Summary!#REF!</definedName>
    <definedName name="_9_0Rwvu.Pag_2" localSheetId="77">[13]Summary!#REF!</definedName>
    <definedName name="_9_0Rwvu.Pag_3" localSheetId="76">[13]Summary!#REF!</definedName>
    <definedName name="_9_0Rwvu.Pag_3" localSheetId="77">[13]Summary!#REF!</definedName>
    <definedName name="_9_0Rwvu.Pag_4" localSheetId="76">[13]Summary!#REF!</definedName>
    <definedName name="_9_0Rwvu.Pag_4" localSheetId="77">[13]Summary!#REF!</definedName>
    <definedName name="_A" localSheetId="76">#REF!</definedName>
    <definedName name="_A" localSheetId="77">#REF!</definedName>
    <definedName name="_A_1" localSheetId="76">#REF!</definedName>
    <definedName name="_A_1" localSheetId="77">#REF!</definedName>
    <definedName name="_A_2" localSheetId="76">#REF!</definedName>
    <definedName name="_A_2" localSheetId="77">#REF!</definedName>
    <definedName name="_bag1">[4]Incentives!$G$7</definedName>
    <definedName name="_bag10">[4]Incentives!$G$16</definedName>
    <definedName name="_bag2">[4]Incentives!$G$8</definedName>
    <definedName name="_bag3">[4]Incentives!$G$9</definedName>
    <definedName name="_bag4">[4]Incentives!$G$10</definedName>
    <definedName name="_bag5">[4]Incentives!$G$11</definedName>
    <definedName name="_bag6">[4]Incentives!$G$12</definedName>
    <definedName name="_bag7">[4]Incentives!$G$13</definedName>
    <definedName name="_bag8">[4]Incentives!$G$14</definedName>
    <definedName name="_bag9">[4]Incentives!$G$15</definedName>
    <definedName name="_C" localSheetId="61">#REF!</definedName>
    <definedName name="_C" localSheetId="76">#REF!</definedName>
    <definedName name="_C" localSheetId="77">#REF!</definedName>
    <definedName name="_C_1" localSheetId="61">#REF!</definedName>
    <definedName name="_C_1" localSheetId="76">#REF!</definedName>
    <definedName name="_C_1" localSheetId="77">#REF!</definedName>
    <definedName name="_C_2" localSheetId="61">#REF!</definedName>
    <definedName name="_C_2" localSheetId="76">#REF!</definedName>
    <definedName name="_C_2" localSheetId="77">#REF!</definedName>
    <definedName name="_C_3" localSheetId="76">#REF!</definedName>
    <definedName name="_C_3" localSheetId="77">#REF!</definedName>
    <definedName name="_C_4" localSheetId="76">#REF!</definedName>
    <definedName name="_C_4" localSheetId="77">#REF!</definedName>
    <definedName name="_DAT1" localSheetId="15">#REF!</definedName>
    <definedName name="_DAT1" localSheetId="30">#REF!</definedName>
    <definedName name="_DAT1" localSheetId="38">#REF!</definedName>
    <definedName name="_DAT1" localSheetId="59">#REF!</definedName>
    <definedName name="_DAT1" localSheetId="37">#REF!</definedName>
    <definedName name="_DAT1" localSheetId="21">#REF!</definedName>
    <definedName name="_DAT1" localSheetId="20">#REF!</definedName>
    <definedName name="_DAT1" localSheetId="76">#REF!</definedName>
    <definedName name="_DAT1" localSheetId="77">#REF!</definedName>
    <definedName name="_DAT1">#REF!</definedName>
    <definedName name="_DAT1_1" localSheetId="76">#REF!</definedName>
    <definedName name="_DAT1_1" localSheetId="77">#REF!</definedName>
    <definedName name="_DAT1_2" localSheetId="76">#REF!</definedName>
    <definedName name="_DAT1_2" localSheetId="77">#REF!</definedName>
    <definedName name="_DAT1_3" localSheetId="76">#REF!</definedName>
    <definedName name="_DAT1_3" localSheetId="77">#REF!</definedName>
    <definedName name="_DAT1_4" localSheetId="76">#REF!</definedName>
    <definedName name="_DAT1_4" localSheetId="77">#REF!</definedName>
    <definedName name="_DAT10" localSheetId="15">#REF!</definedName>
    <definedName name="_DAT10" localSheetId="30">#REF!</definedName>
    <definedName name="_DAT10" localSheetId="38">#REF!</definedName>
    <definedName name="_DAT10" localSheetId="59">#REF!</definedName>
    <definedName name="_DAT10" localSheetId="37">#REF!</definedName>
    <definedName name="_DAT10" localSheetId="21">#REF!</definedName>
    <definedName name="_DAT10" localSheetId="20">#REF!</definedName>
    <definedName name="_DAT10" localSheetId="76">#REF!</definedName>
    <definedName name="_DAT10" localSheetId="77">#REF!</definedName>
    <definedName name="_DAT10">#REF!</definedName>
    <definedName name="_DAT10_1" localSheetId="76">#REF!</definedName>
    <definedName name="_DAT10_1" localSheetId="77">#REF!</definedName>
    <definedName name="_DAT10_2" localSheetId="76">#REF!</definedName>
    <definedName name="_DAT10_2" localSheetId="77">#REF!</definedName>
    <definedName name="_DAT10_3" localSheetId="76">#REF!</definedName>
    <definedName name="_DAT10_3" localSheetId="77">#REF!</definedName>
    <definedName name="_DAT11" localSheetId="15">#REF!</definedName>
    <definedName name="_DAT11" localSheetId="30">#REF!</definedName>
    <definedName name="_DAT11" localSheetId="38">#REF!</definedName>
    <definedName name="_DAT11" localSheetId="59">#REF!</definedName>
    <definedName name="_DAT11" localSheetId="37">#REF!</definedName>
    <definedName name="_DAT11" localSheetId="21">#REF!</definedName>
    <definedName name="_DAT11" localSheetId="20">#REF!</definedName>
    <definedName name="_DAT11" localSheetId="76">#REF!</definedName>
    <definedName name="_DAT11" localSheetId="77">#REF!</definedName>
    <definedName name="_DAT11">#REF!</definedName>
    <definedName name="_DAT11_1" localSheetId="76">#REF!</definedName>
    <definedName name="_DAT11_1" localSheetId="77">#REF!</definedName>
    <definedName name="_DAT11_2" localSheetId="76">#REF!</definedName>
    <definedName name="_DAT11_2" localSheetId="77">#REF!</definedName>
    <definedName name="_DAT11_3" localSheetId="76">#REF!</definedName>
    <definedName name="_DAT11_3" localSheetId="77">#REF!</definedName>
    <definedName name="_DAT12" localSheetId="15">#REF!</definedName>
    <definedName name="_DAT12" localSheetId="30">#REF!</definedName>
    <definedName name="_DAT12" localSheetId="38">#REF!</definedName>
    <definedName name="_DAT12" localSheetId="59">#REF!</definedName>
    <definedName name="_DAT12" localSheetId="37">#REF!</definedName>
    <definedName name="_DAT12" localSheetId="21">#REF!</definedName>
    <definedName name="_DAT12" localSheetId="20">#REF!</definedName>
    <definedName name="_DAT12" localSheetId="76">#REF!</definedName>
    <definedName name="_DAT12" localSheetId="77">#REF!</definedName>
    <definedName name="_DAT12">#REF!</definedName>
    <definedName name="_DAT12_1" localSheetId="76">#REF!</definedName>
    <definedName name="_DAT12_1" localSheetId="77">#REF!</definedName>
    <definedName name="_DAT12_2" localSheetId="76">#REF!</definedName>
    <definedName name="_DAT12_2" localSheetId="77">#REF!</definedName>
    <definedName name="_DAT12_3" localSheetId="76">#REF!</definedName>
    <definedName name="_DAT12_3" localSheetId="77">#REF!</definedName>
    <definedName name="_DAT13" localSheetId="15">#REF!</definedName>
    <definedName name="_DAT13" localSheetId="30">#REF!</definedName>
    <definedName name="_DAT13" localSheetId="38">#REF!</definedName>
    <definedName name="_DAT13" localSheetId="59">#REF!</definedName>
    <definedName name="_DAT13" localSheetId="37">#REF!</definedName>
    <definedName name="_DAT13" localSheetId="21">#REF!</definedName>
    <definedName name="_DAT13" localSheetId="20">#REF!</definedName>
    <definedName name="_DAT13" localSheetId="76">#REF!</definedName>
    <definedName name="_DAT13" localSheetId="77">#REF!</definedName>
    <definedName name="_DAT13">#REF!</definedName>
    <definedName name="_DAT13_1" localSheetId="76">#REF!</definedName>
    <definedName name="_DAT13_1" localSheetId="77">#REF!</definedName>
    <definedName name="_DAT13_2" localSheetId="76">#REF!</definedName>
    <definedName name="_DAT13_2" localSheetId="77">#REF!</definedName>
    <definedName name="_DAT13_3" localSheetId="76">#REF!</definedName>
    <definedName name="_DAT13_3" localSheetId="77">#REF!</definedName>
    <definedName name="_DAT14" localSheetId="15">#REF!</definedName>
    <definedName name="_DAT14" localSheetId="30">#REF!</definedName>
    <definedName name="_DAT14" localSheetId="38">#REF!</definedName>
    <definedName name="_DAT14" localSheetId="59">#REF!</definedName>
    <definedName name="_DAT14" localSheetId="37">#REF!</definedName>
    <definedName name="_DAT14" localSheetId="21">#REF!</definedName>
    <definedName name="_DAT14" localSheetId="20">#REF!</definedName>
    <definedName name="_DAT14" localSheetId="76">#REF!</definedName>
    <definedName name="_DAT14" localSheetId="77">#REF!</definedName>
    <definedName name="_DAT14">#REF!</definedName>
    <definedName name="_DAT14_1" localSheetId="76">#REF!</definedName>
    <definedName name="_DAT14_1" localSheetId="77">#REF!</definedName>
    <definedName name="_DAT14_2" localSheetId="76">#REF!</definedName>
    <definedName name="_DAT14_2" localSheetId="77">#REF!</definedName>
    <definedName name="_DAT14_3" localSheetId="76">#REF!</definedName>
    <definedName name="_DAT14_3" localSheetId="77">#REF!</definedName>
    <definedName name="_DAT15" localSheetId="15">#REF!</definedName>
    <definedName name="_DAT15" localSheetId="30">#REF!</definedName>
    <definedName name="_DAT15" localSheetId="38">#REF!</definedName>
    <definedName name="_DAT15" localSheetId="59">#REF!</definedName>
    <definedName name="_DAT15" localSheetId="37">#REF!</definedName>
    <definedName name="_DAT15" localSheetId="21">#REF!</definedName>
    <definedName name="_DAT15" localSheetId="20">#REF!</definedName>
    <definedName name="_DAT15" localSheetId="76">#REF!</definedName>
    <definedName name="_DAT15" localSheetId="77">#REF!</definedName>
    <definedName name="_DAT15">#REF!</definedName>
    <definedName name="_DAT15_1" localSheetId="76">#REF!</definedName>
    <definedName name="_DAT15_1" localSheetId="77">#REF!</definedName>
    <definedName name="_DAT15_2" localSheetId="76">#REF!</definedName>
    <definedName name="_DAT15_2" localSheetId="77">#REF!</definedName>
    <definedName name="_DAT15_3" localSheetId="76">#REF!</definedName>
    <definedName name="_DAT15_3" localSheetId="77">#REF!</definedName>
    <definedName name="_DAT16" localSheetId="15">#REF!</definedName>
    <definedName name="_DAT16" localSheetId="30">#REF!</definedName>
    <definedName name="_DAT16" localSheetId="38">#REF!</definedName>
    <definedName name="_DAT16" localSheetId="59">#REF!</definedName>
    <definedName name="_DAT16" localSheetId="37">#REF!</definedName>
    <definedName name="_DAT16" localSheetId="21">#REF!</definedName>
    <definedName name="_DAT16" localSheetId="20">#REF!</definedName>
    <definedName name="_DAT16" localSheetId="76">#REF!</definedName>
    <definedName name="_DAT16" localSheetId="77">#REF!</definedName>
    <definedName name="_DAT16">#REF!</definedName>
    <definedName name="_DAT16_1" localSheetId="76">#REF!</definedName>
    <definedName name="_DAT16_1" localSheetId="77">#REF!</definedName>
    <definedName name="_DAT16_2" localSheetId="76">#REF!</definedName>
    <definedName name="_DAT16_2" localSheetId="77">#REF!</definedName>
    <definedName name="_DAT16_3" localSheetId="76">#REF!</definedName>
    <definedName name="_DAT16_3" localSheetId="77">#REF!</definedName>
    <definedName name="_DAT17" localSheetId="15">#REF!</definedName>
    <definedName name="_DAT17" localSheetId="30">#REF!</definedName>
    <definedName name="_DAT17" localSheetId="38">#REF!</definedName>
    <definedName name="_DAT17" localSheetId="59">#REF!</definedName>
    <definedName name="_DAT17" localSheetId="37">#REF!</definedName>
    <definedName name="_DAT17" localSheetId="21">#REF!</definedName>
    <definedName name="_DAT17" localSheetId="20">#REF!</definedName>
    <definedName name="_DAT17" localSheetId="76">#REF!</definedName>
    <definedName name="_DAT17" localSheetId="77">#REF!</definedName>
    <definedName name="_DAT17">#REF!</definedName>
    <definedName name="_DAT17_1" localSheetId="76">#REF!</definedName>
    <definedName name="_DAT17_1" localSheetId="77">#REF!</definedName>
    <definedName name="_DAT17_2" localSheetId="76">#REF!</definedName>
    <definedName name="_DAT17_2" localSheetId="77">#REF!</definedName>
    <definedName name="_DAT17_3" localSheetId="76">#REF!</definedName>
    <definedName name="_DAT17_3" localSheetId="77">#REF!</definedName>
    <definedName name="_DAT18" localSheetId="15">#REF!</definedName>
    <definedName name="_DAT18" localSheetId="30">#REF!</definedName>
    <definedName name="_DAT18" localSheetId="38">#REF!</definedName>
    <definedName name="_DAT18" localSheetId="59">#REF!</definedName>
    <definedName name="_DAT18" localSheetId="37">#REF!</definedName>
    <definedName name="_DAT18" localSheetId="21">#REF!</definedName>
    <definedName name="_DAT18" localSheetId="20">#REF!</definedName>
    <definedName name="_DAT18" localSheetId="76">#REF!</definedName>
    <definedName name="_DAT18" localSheetId="77">#REF!</definedName>
    <definedName name="_DAT18">#REF!</definedName>
    <definedName name="_DAT18_1" localSheetId="76">#REF!</definedName>
    <definedName name="_DAT18_1" localSheetId="77">#REF!</definedName>
    <definedName name="_DAT18_2" localSheetId="76">#REF!</definedName>
    <definedName name="_DAT18_2" localSheetId="77">#REF!</definedName>
    <definedName name="_DAT18_3" localSheetId="76">#REF!</definedName>
    <definedName name="_DAT18_3" localSheetId="77">#REF!</definedName>
    <definedName name="_DAT19" localSheetId="15">#REF!</definedName>
    <definedName name="_DAT19" localSheetId="30">#REF!</definedName>
    <definedName name="_DAT19" localSheetId="38">#REF!</definedName>
    <definedName name="_DAT19" localSheetId="59">#REF!</definedName>
    <definedName name="_DAT19" localSheetId="37">#REF!</definedName>
    <definedName name="_DAT19" localSheetId="21">#REF!</definedName>
    <definedName name="_DAT19" localSheetId="20">#REF!</definedName>
    <definedName name="_DAT19" localSheetId="76">#REF!</definedName>
    <definedName name="_DAT19" localSheetId="77">#REF!</definedName>
    <definedName name="_DAT19">#REF!</definedName>
    <definedName name="_DAT19_1" localSheetId="76">#REF!</definedName>
    <definedName name="_DAT19_1" localSheetId="77">#REF!</definedName>
    <definedName name="_DAT19_2" localSheetId="76">#REF!</definedName>
    <definedName name="_DAT19_2" localSheetId="77">#REF!</definedName>
    <definedName name="_DAT19_3" localSheetId="76">#REF!</definedName>
    <definedName name="_DAT19_3" localSheetId="77">#REF!</definedName>
    <definedName name="_DAT2" localSheetId="15">#REF!</definedName>
    <definedName name="_DAT2" localSheetId="30">#REF!</definedName>
    <definedName name="_DAT2" localSheetId="38">#REF!</definedName>
    <definedName name="_DAT2" localSheetId="59">#REF!</definedName>
    <definedName name="_DAT2" localSheetId="37">#REF!</definedName>
    <definedName name="_DAT2" localSheetId="21">#REF!</definedName>
    <definedName name="_DAT2" localSheetId="20">#REF!</definedName>
    <definedName name="_DAT2" localSheetId="76">#REF!</definedName>
    <definedName name="_DAT2" localSheetId="77">#REF!</definedName>
    <definedName name="_DAT2">#REF!</definedName>
    <definedName name="_DAT2_1" localSheetId="76">#REF!</definedName>
    <definedName name="_DAT2_1" localSheetId="77">#REF!</definedName>
    <definedName name="_DAT2_2" localSheetId="76">#REF!</definedName>
    <definedName name="_DAT2_2" localSheetId="77">#REF!</definedName>
    <definedName name="_DAT2_3" localSheetId="76">#REF!</definedName>
    <definedName name="_DAT2_3" localSheetId="77">#REF!</definedName>
    <definedName name="_DAT20" localSheetId="15">#REF!</definedName>
    <definedName name="_DAT20" localSheetId="30">#REF!</definedName>
    <definedName name="_DAT20" localSheetId="38">#REF!</definedName>
    <definedName name="_DAT20" localSheetId="59">#REF!</definedName>
    <definedName name="_DAT20" localSheetId="37">#REF!</definedName>
    <definedName name="_DAT20" localSheetId="21">#REF!</definedName>
    <definedName name="_DAT20" localSheetId="20">#REF!</definedName>
    <definedName name="_DAT20" localSheetId="76">#REF!</definedName>
    <definedName name="_DAT20" localSheetId="77">#REF!</definedName>
    <definedName name="_DAT20">#REF!</definedName>
    <definedName name="_DAT20_1" localSheetId="76">#REF!</definedName>
    <definedName name="_DAT20_1" localSheetId="77">#REF!</definedName>
    <definedName name="_DAT20_2" localSheetId="76">#REF!</definedName>
    <definedName name="_DAT20_2" localSheetId="77">#REF!</definedName>
    <definedName name="_DAT20_3" localSheetId="76">#REF!</definedName>
    <definedName name="_DAT20_3" localSheetId="77">#REF!</definedName>
    <definedName name="_DAT21" localSheetId="15">#REF!</definedName>
    <definedName name="_DAT21" localSheetId="30">#REF!</definedName>
    <definedName name="_DAT21" localSheetId="38">#REF!</definedName>
    <definedName name="_DAT21" localSheetId="59">#REF!</definedName>
    <definedName name="_DAT21" localSheetId="37">#REF!</definedName>
    <definedName name="_DAT21" localSheetId="21">#REF!</definedName>
    <definedName name="_DAT21" localSheetId="20">#REF!</definedName>
    <definedName name="_DAT21" localSheetId="76">#REF!</definedName>
    <definedName name="_DAT21" localSheetId="77">#REF!</definedName>
    <definedName name="_DAT21">#REF!</definedName>
    <definedName name="_DAT21_1" localSheetId="76">#REF!</definedName>
    <definedName name="_DAT21_1" localSheetId="77">#REF!</definedName>
    <definedName name="_DAT21_2" localSheetId="76">#REF!</definedName>
    <definedName name="_DAT21_2" localSheetId="77">#REF!</definedName>
    <definedName name="_DAT21_3" localSheetId="76">#REF!</definedName>
    <definedName name="_DAT21_3" localSheetId="77">#REF!</definedName>
    <definedName name="_DAT22" localSheetId="15">#REF!</definedName>
    <definedName name="_DAT22" localSheetId="30">#REF!</definedName>
    <definedName name="_DAT22" localSheetId="38">#REF!</definedName>
    <definedName name="_DAT22" localSheetId="59">#REF!</definedName>
    <definedName name="_DAT22" localSheetId="37">#REF!</definedName>
    <definedName name="_DAT22" localSheetId="21">#REF!</definedName>
    <definedName name="_DAT22" localSheetId="20">#REF!</definedName>
    <definedName name="_DAT22" localSheetId="76">#REF!</definedName>
    <definedName name="_DAT22" localSheetId="77">#REF!</definedName>
    <definedName name="_DAT22">#REF!</definedName>
    <definedName name="_DAT22_1" localSheetId="76">#REF!</definedName>
    <definedName name="_DAT22_1" localSheetId="77">#REF!</definedName>
    <definedName name="_DAT22_2" localSheetId="76">#REF!</definedName>
    <definedName name="_DAT22_2" localSheetId="77">#REF!</definedName>
    <definedName name="_DAT22_3" localSheetId="76">#REF!</definedName>
    <definedName name="_DAT22_3" localSheetId="77">#REF!</definedName>
    <definedName name="_DAT23" localSheetId="15">#REF!</definedName>
    <definedName name="_DAT23" localSheetId="30">#REF!</definedName>
    <definedName name="_DAT23" localSheetId="38">#REF!</definedName>
    <definedName name="_DAT23" localSheetId="59">#REF!</definedName>
    <definedName name="_DAT23" localSheetId="37">#REF!</definedName>
    <definedName name="_DAT23" localSheetId="21">#REF!</definedName>
    <definedName name="_DAT23" localSheetId="20">#REF!</definedName>
    <definedName name="_DAT23" localSheetId="76">#REF!</definedName>
    <definedName name="_DAT23" localSheetId="77">#REF!</definedName>
    <definedName name="_DAT23">#REF!</definedName>
    <definedName name="_DAT23_1" localSheetId="76">#REF!</definedName>
    <definedName name="_DAT23_1" localSheetId="77">#REF!</definedName>
    <definedName name="_DAT23_2" localSheetId="76">#REF!</definedName>
    <definedName name="_DAT23_2" localSheetId="77">#REF!</definedName>
    <definedName name="_DAT23_3" localSheetId="76">#REF!</definedName>
    <definedName name="_DAT23_3" localSheetId="77">#REF!</definedName>
    <definedName name="_DAT24" localSheetId="15">#REF!</definedName>
    <definedName name="_DAT24" localSheetId="30">#REF!</definedName>
    <definedName name="_DAT24" localSheetId="38">#REF!</definedName>
    <definedName name="_DAT24" localSheetId="59">#REF!</definedName>
    <definedName name="_DAT24" localSheetId="37">#REF!</definedName>
    <definedName name="_DAT24" localSheetId="21">#REF!</definedName>
    <definedName name="_DAT24" localSheetId="20">#REF!</definedName>
    <definedName name="_DAT24" localSheetId="76">#REF!</definedName>
    <definedName name="_DAT24" localSheetId="77">#REF!</definedName>
    <definedName name="_DAT24">#REF!</definedName>
    <definedName name="_DAT24_1" localSheetId="76">#REF!</definedName>
    <definedName name="_DAT24_1" localSheetId="77">#REF!</definedName>
    <definedName name="_DAT24_2" localSheetId="76">#REF!</definedName>
    <definedName name="_DAT24_2" localSheetId="77">#REF!</definedName>
    <definedName name="_DAT24_3" localSheetId="76">#REF!</definedName>
    <definedName name="_DAT24_3" localSheetId="77">#REF!</definedName>
    <definedName name="_DAT25" localSheetId="30">#REF!</definedName>
    <definedName name="_DAT25" localSheetId="38">#REF!</definedName>
    <definedName name="_DAT25" localSheetId="59">#REF!</definedName>
    <definedName name="_DAT25" localSheetId="37">#REF!</definedName>
    <definedName name="_DAT25" localSheetId="21">#REF!</definedName>
    <definedName name="_DAT25" localSheetId="20">#REF!</definedName>
    <definedName name="_DAT25" localSheetId="76">#REF!</definedName>
    <definedName name="_DAT25" localSheetId="77">#REF!</definedName>
    <definedName name="_DAT25">#REF!</definedName>
    <definedName name="_DAT25_1" localSheetId="76">#REF!</definedName>
    <definedName name="_DAT25_1" localSheetId="77">#REF!</definedName>
    <definedName name="_DAT25_2" localSheetId="76">#REF!</definedName>
    <definedName name="_DAT25_2" localSheetId="77">#REF!</definedName>
    <definedName name="_DAT25_3" localSheetId="76">#REF!</definedName>
    <definedName name="_DAT25_3" localSheetId="77">#REF!</definedName>
    <definedName name="_DAT26" localSheetId="30">#REF!</definedName>
    <definedName name="_DAT26" localSheetId="38">#REF!</definedName>
    <definedName name="_DAT26" localSheetId="59">#REF!</definedName>
    <definedName name="_DAT26" localSheetId="37">#REF!</definedName>
    <definedName name="_DAT26" localSheetId="21">#REF!</definedName>
    <definedName name="_DAT26" localSheetId="20">#REF!</definedName>
    <definedName name="_DAT26" localSheetId="76">#REF!</definedName>
    <definedName name="_DAT26" localSheetId="77">#REF!</definedName>
    <definedName name="_DAT26">#REF!</definedName>
    <definedName name="_DAT26_1" localSheetId="76">#REF!</definedName>
    <definedName name="_DAT26_1" localSheetId="77">#REF!</definedName>
    <definedName name="_DAT26_2" localSheetId="76">#REF!</definedName>
    <definedName name="_DAT26_2" localSheetId="77">#REF!</definedName>
    <definedName name="_DAT26_3" localSheetId="76">#REF!</definedName>
    <definedName name="_DAT26_3" localSheetId="77">#REF!</definedName>
    <definedName name="_DAT27" localSheetId="76">#REF!</definedName>
    <definedName name="_DAT27" localSheetId="77">#REF!</definedName>
    <definedName name="_DAT27_1" localSheetId="76">#REF!</definedName>
    <definedName name="_DAT27_1" localSheetId="77">#REF!</definedName>
    <definedName name="_DAT27_2" localSheetId="76">#REF!</definedName>
    <definedName name="_DAT27_2" localSheetId="77">#REF!</definedName>
    <definedName name="_DAT27_3" localSheetId="76">#REF!</definedName>
    <definedName name="_DAT27_3" localSheetId="77">#REF!</definedName>
    <definedName name="_DAT28" localSheetId="76">#REF!</definedName>
    <definedName name="_DAT28" localSheetId="77">#REF!</definedName>
    <definedName name="_DAT28_1" localSheetId="76">#REF!</definedName>
    <definedName name="_DAT28_1" localSheetId="77">#REF!</definedName>
    <definedName name="_DAT28_2" localSheetId="76">#REF!</definedName>
    <definedName name="_DAT28_2" localSheetId="77">#REF!</definedName>
    <definedName name="_DAT28_3" localSheetId="76">#REF!</definedName>
    <definedName name="_DAT28_3" localSheetId="77">#REF!</definedName>
    <definedName name="_DAT29" localSheetId="76">#REF!</definedName>
    <definedName name="_DAT29" localSheetId="77">#REF!</definedName>
    <definedName name="_DAT29_1" localSheetId="76">#REF!</definedName>
    <definedName name="_DAT29_1" localSheetId="77">#REF!</definedName>
    <definedName name="_DAT29_2" localSheetId="76">#REF!</definedName>
    <definedName name="_DAT29_2" localSheetId="77">#REF!</definedName>
    <definedName name="_DAT29_3" localSheetId="76">#REF!</definedName>
    <definedName name="_DAT29_3" localSheetId="77">#REF!</definedName>
    <definedName name="_DAT3" localSheetId="15">#REF!</definedName>
    <definedName name="_DAT3" localSheetId="30">#REF!</definedName>
    <definedName name="_DAT3" localSheetId="38">#REF!</definedName>
    <definedName name="_DAT3" localSheetId="59">#REF!</definedName>
    <definedName name="_DAT3" localSheetId="37">#REF!</definedName>
    <definedName name="_DAT3" localSheetId="21">#REF!</definedName>
    <definedName name="_DAT3" localSheetId="20">#REF!</definedName>
    <definedName name="_DAT3" localSheetId="76">#REF!</definedName>
    <definedName name="_DAT3" localSheetId="77">#REF!</definedName>
    <definedName name="_DAT3">#REF!</definedName>
    <definedName name="_DAT3_1" localSheetId="76">#REF!</definedName>
    <definedName name="_DAT3_1" localSheetId="77">#REF!</definedName>
    <definedName name="_DAT3_2" localSheetId="76">#REF!</definedName>
    <definedName name="_DAT3_2" localSheetId="77">#REF!</definedName>
    <definedName name="_DAT3_3" localSheetId="76">#REF!</definedName>
    <definedName name="_DAT3_3" localSheetId="77">#REF!</definedName>
    <definedName name="_DAT30" localSheetId="76">#REF!</definedName>
    <definedName name="_DAT30" localSheetId="77">#REF!</definedName>
    <definedName name="_DAT30_1" localSheetId="76">#REF!</definedName>
    <definedName name="_DAT30_1" localSheetId="77">#REF!</definedName>
    <definedName name="_DAT30_2" localSheetId="76">#REF!</definedName>
    <definedName name="_DAT30_2" localSheetId="77">#REF!</definedName>
    <definedName name="_DAT30_3" localSheetId="76">#REF!</definedName>
    <definedName name="_DAT30_3" localSheetId="77">#REF!</definedName>
    <definedName name="_DAT4" localSheetId="15">#REF!</definedName>
    <definedName name="_DAT4" localSheetId="30">#REF!</definedName>
    <definedName name="_DAT4" localSheetId="38">#REF!</definedName>
    <definedName name="_DAT4" localSheetId="59">#REF!</definedName>
    <definedName name="_DAT4" localSheetId="37">#REF!</definedName>
    <definedName name="_DAT4" localSheetId="21">#REF!</definedName>
    <definedName name="_DAT4" localSheetId="20">#REF!</definedName>
    <definedName name="_DAT4" localSheetId="76">#REF!</definedName>
    <definedName name="_DAT4" localSheetId="77">#REF!</definedName>
    <definedName name="_DAT4" localSheetId="7">#REF!</definedName>
    <definedName name="_DAT4">#REF!</definedName>
    <definedName name="_DAT4_1" localSheetId="76">#REF!</definedName>
    <definedName name="_DAT4_1" localSheetId="77">#REF!</definedName>
    <definedName name="_DAT4_2" localSheetId="76">#REF!</definedName>
    <definedName name="_DAT4_2" localSheetId="77">#REF!</definedName>
    <definedName name="_DAT4_3" localSheetId="76">#REF!</definedName>
    <definedName name="_DAT4_3" localSheetId="77">#REF!</definedName>
    <definedName name="_DAT5" localSheetId="15">#REF!</definedName>
    <definedName name="_DAT5" localSheetId="30">#REF!</definedName>
    <definedName name="_DAT5" localSheetId="38">#REF!</definedName>
    <definedName name="_DAT5" localSheetId="59">#REF!</definedName>
    <definedName name="_DAT5" localSheetId="37">#REF!</definedName>
    <definedName name="_DAT5" localSheetId="21">#REF!</definedName>
    <definedName name="_DAT5" localSheetId="20">#REF!</definedName>
    <definedName name="_DAT5" localSheetId="76">#REF!</definedName>
    <definedName name="_DAT5" localSheetId="77">#REF!</definedName>
    <definedName name="_DAT5">#REF!</definedName>
    <definedName name="_DAT5_1" localSheetId="76">#REF!</definedName>
    <definedName name="_DAT5_1" localSheetId="77">#REF!</definedName>
    <definedName name="_DAT5_2" localSheetId="76">#REF!</definedName>
    <definedName name="_DAT5_2" localSheetId="77">#REF!</definedName>
    <definedName name="_DAT5_3" localSheetId="76">#REF!</definedName>
    <definedName name="_DAT5_3" localSheetId="77">#REF!</definedName>
    <definedName name="_DAT6" localSheetId="15">#REF!</definedName>
    <definedName name="_DAT6" localSheetId="61">[3]Sheet1!#REF!</definedName>
    <definedName name="_DAT6" localSheetId="13">[3]Sheet1!#REF!</definedName>
    <definedName name="_DAT6" localSheetId="30">[3]Sheet1!#REF!</definedName>
    <definedName name="_DAT6" localSheetId="36">[3]Sheet1!#REF!</definedName>
    <definedName name="_DAT6" localSheetId="16">[3]Sheet1!#REF!</definedName>
    <definedName name="_DAT6" localSheetId="38">[3]Sheet1!#REF!</definedName>
    <definedName name="_DAT6" localSheetId="59">[3]Sheet1!#REF!</definedName>
    <definedName name="_DAT6" localSheetId="37">[3]Sheet1!#REF!</definedName>
    <definedName name="_DAT6" localSheetId="21">[3]Sheet1!#REF!</definedName>
    <definedName name="_DAT6" localSheetId="20">[3]Sheet1!#REF!</definedName>
    <definedName name="_DAT6" localSheetId="76">[3]Sheet1!#REF!</definedName>
    <definedName name="_DAT6" localSheetId="77">[3]Sheet1!#REF!</definedName>
    <definedName name="_DAT6" localSheetId="7">[3]Sheet1!#REF!</definedName>
    <definedName name="_DAT6" localSheetId="9">[3]Sheet1!#REF!</definedName>
    <definedName name="_DAT6">#REF!</definedName>
    <definedName name="_DAT6_1" localSheetId="61">#REF!</definedName>
    <definedName name="_DAT6_1" localSheetId="76">#REF!</definedName>
    <definedName name="_DAT6_1" localSheetId="77">#REF!</definedName>
    <definedName name="_DAT6_2" localSheetId="61">#REF!</definedName>
    <definedName name="_DAT6_2" localSheetId="76">#REF!</definedName>
    <definedName name="_DAT6_2" localSheetId="77">#REF!</definedName>
    <definedName name="_DAT6_3" localSheetId="76">#REF!</definedName>
    <definedName name="_DAT6_3" localSheetId="77">#REF!</definedName>
    <definedName name="_DAT7" localSheetId="15">#REF!</definedName>
    <definedName name="_DAT7" localSheetId="13">#REF!</definedName>
    <definedName name="_DAT7" localSheetId="30">#REF!</definedName>
    <definedName name="_DAT7" localSheetId="36">#REF!</definedName>
    <definedName name="_DAT7" localSheetId="16">#REF!</definedName>
    <definedName name="_DAT7" localSheetId="38">#REF!</definedName>
    <definedName name="_DAT7" localSheetId="59">#REF!</definedName>
    <definedName name="_DAT7" localSheetId="37">#REF!</definedName>
    <definedName name="_DAT7" localSheetId="21">#REF!</definedName>
    <definedName name="_DAT7" localSheetId="20">#REF!</definedName>
    <definedName name="_DAT7" localSheetId="76">#REF!</definedName>
    <definedName name="_DAT7" localSheetId="77">#REF!</definedName>
    <definedName name="_DAT7" localSheetId="7">#REF!</definedName>
    <definedName name="_DAT7" localSheetId="9">#REF!</definedName>
    <definedName name="_DAT7">#REF!</definedName>
    <definedName name="_DAT7_1" localSheetId="76">#REF!</definedName>
    <definedName name="_DAT7_1" localSheetId="77">#REF!</definedName>
    <definedName name="_DAT7_2" localSheetId="76">#REF!</definedName>
    <definedName name="_DAT7_2" localSheetId="77">#REF!</definedName>
    <definedName name="_DAT7_3" localSheetId="76">#REF!</definedName>
    <definedName name="_DAT7_3" localSheetId="77">#REF!</definedName>
    <definedName name="_DAT8" localSheetId="15">#REF!</definedName>
    <definedName name="_DAT8" localSheetId="30">#REF!</definedName>
    <definedName name="_DAT8" localSheetId="38">#REF!</definedName>
    <definedName name="_DAT8" localSheetId="59">#REF!</definedName>
    <definedName name="_DAT8" localSheetId="37">#REF!</definedName>
    <definedName name="_DAT8" localSheetId="21">#REF!</definedName>
    <definedName name="_DAT8" localSheetId="20">#REF!</definedName>
    <definedName name="_DAT8" localSheetId="76">#REF!</definedName>
    <definedName name="_DAT8" localSheetId="77">#REF!</definedName>
    <definedName name="_DAT8">#REF!</definedName>
    <definedName name="_DAT8_1" localSheetId="76">#REF!</definedName>
    <definedName name="_DAT8_1" localSheetId="77">#REF!</definedName>
    <definedName name="_DAT8_2" localSheetId="76">#REF!</definedName>
    <definedName name="_DAT8_2" localSheetId="77">#REF!</definedName>
    <definedName name="_DAT8_3" localSheetId="76">#REF!</definedName>
    <definedName name="_DAT8_3" localSheetId="77">#REF!</definedName>
    <definedName name="_DAT9" localSheetId="15">#REF!</definedName>
    <definedName name="_DAT9" localSheetId="30">#REF!</definedName>
    <definedName name="_DAT9" localSheetId="38">#REF!</definedName>
    <definedName name="_DAT9" localSheetId="59">#REF!</definedName>
    <definedName name="_DAT9" localSheetId="37">#REF!</definedName>
    <definedName name="_DAT9" localSheetId="21">#REF!</definedName>
    <definedName name="_DAT9" localSheetId="20">#REF!</definedName>
    <definedName name="_DAT9" localSheetId="76">#REF!</definedName>
    <definedName name="_DAT9" localSheetId="77">#REF!</definedName>
    <definedName name="_DAT9">#REF!</definedName>
    <definedName name="_DAT9_1" localSheetId="76">#REF!</definedName>
    <definedName name="_DAT9_1" localSheetId="77">#REF!</definedName>
    <definedName name="_DAT9_2" localSheetId="76">#REF!</definedName>
    <definedName name="_DAT9_2" localSheetId="77">#REF!</definedName>
    <definedName name="_DAT9_3" localSheetId="76">#REF!</definedName>
    <definedName name="_DAT9_3" localSheetId="77">#REF!</definedName>
    <definedName name="_dcf1" localSheetId="76">#REF!</definedName>
    <definedName name="_dcf1" localSheetId="77">#REF!</definedName>
    <definedName name="_dcf1_1" localSheetId="76">#REF!</definedName>
    <definedName name="_dcf1_1" localSheetId="77">#REF!</definedName>
    <definedName name="_dcf1_2" localSheetId="76">#REF!</definedName>
    <definedName name="_dcf1_2" localSheetId="77">#REF!</definedName>
    <definedName name="_dcf1_3" localSheetId="76">#REF!</definedName>
    <definedName name="_dcf1_3" localSheetId="77">#REF!</definedName>
    <definedName name="_dcf2" localSheetId="76">#REF!</definedName>
    <definedName name="_dcf2" localSheetId="77">#REF!</definedName>
    <definedName name="_dcf2_1" localSheetId="76">#REF!</definedName>
    <definedName name="_dcf2_1" localSheetId="77">#REF!</definedName>
    <definedName name="_dcf2_2" localSheetId="76">#REF!</definedName>
    <definedName name="_dcf2_2" localSheetId="77">#REF!</definedName>
    <definedName name="_dcf2_3" localSheetId="76">#REF!</definedName>
    <definedName name="_dcf2_3" localSheetId="77">#REF!</definedName>
    <definedName name="_dep0506">[5]cfdatabase!$Y$6:$Y$534</definedName>
    <definedName name="_dep0607">[5]cfdatabase!$AC$6:$AC$534</definedName>
    <definedName name="_dep0708">[5]cfdatabase!$AF$6:$AF$534</definedName>
    <definedName name="_dep0809">[5]cfdatabase!$AI$6:$AI$534</definedName>
    <definedName name="_dep0910">[5]cfdatabase!$AL$6:$AL$534</definedName>
    <definedName name="_dep1011">[5]cfdatabase!$AO$6:$AO$534</definedName>
    <definedName name="_dur1" localSheetId="61">#REF!</definedName>
    <definedName name="_dur1" localSheetId="76">#REF!</definedName>
    <definedName name="_dur1" localSheetId="77">#REF!</definedName>
    <definedName name="_dur1_1" localSheetId="61">#REF!</definedName>
    <definedName name="_dur1_1" localSheetId="76">#REF!</definedName>
    <definedName name="_dur1_1" localSheetId="77">#REF!</definedName>
    <definedName name="_dur1_2" localSheetId="61">#REF!</definedName>
    <definedName name="_dur1_2" localSheetId="76">#REF!</definedName>
    <definedName name="_dur1_2" localSheetId="77">#REF!</definedName>
    <definedName name="_dur1_3" localSheetId="76">#REF!</definedName>
    <definedName name="_dur1_3" localSheetId="77">#REF!</definedName>
    <definedName name="_dur1_4" localSheetId="76">#REF!</definedName>
    <definedName name="_dur1_4" localSheetId="77">#REF!</definedName>
    <definedName name="_dur10" localSheetId="76">#REF!</definedName>
    <definedName name="_dur10" localSheetId="77">#REF!</definedName>
    <definedName name="_dur10_1" localSheetId="76">#REF!</definedName>
    <definedName name="_dur10_1" localSheetId="77">#REF!</definedName>
    <definedName name="_dur10_2" localSheetId="76">#REF!</definedName>
    <definedName name="_dur10_2" localSheetId="77">#REF!</definedName>
    <definedName name="_dur10_3" localSheetId="76">#REF!</definedName>
    <definedName name="_dur10_3" localSheetId="77">#REF!</definedName>
    <definedName name="_dur10_4" localSheetId="76">#REF!</definedName>
    <definedName name="_dur10_4" localSheetId="77">#REF!</definedName>
    <definedName name="_dur1011" localSheetId="76">'[6]Jawahar Sugar P&amp;L'!#REF!</definedName>
    <definedName name="_dur1011" localSheetId="77">'[6]Jawahar Sugar P&amp;L'!#REF!</definedName>
    <definedName name="_dur1011_1" localSheetId="76">'[6]Jawahar Sugar P&amp;L'!#REF!</definedName>
    <definedName name="_dur1011_1" localSheetId="77">'[6]Jawahar Sugar P&amp;L'!#REF!</definedName>
    <definedName name="_dur1011_2" localSheetId="76">'[6]Jawahar Sugar P&amp;L'!#REF!</definedName>
    <definedName name="_dur1011_2" localSheetId="77">'[6]Jawahar Sugar P&amp;L'!#REF!</definedName>
    <definedName name="_dur1011_3" localSheetId="76">'[6]Jawahar Sugar P&amp;L'!#REF!</definedName>
    <definedName name="_dur1011_3" localSheetId="77">'[6]Jawahar Sugar P&amp;L'!#REF!</definedName>
    <definedName name="_dur1011_4" localSheetId="76">'[6]Jawahar Sugar P&amp;L'!#REF!</definedName>
    <definedName name="_dur1011_4" localSheetId="77">'[6]Jawahar Sugar P&amp;L'!#REF!</definedName>
    <definedName name="_dur111" localSheetId="76">'[6]Jawahar Sugar P&amp;L'!#REF!</definedName>
    <definedName name="_dur111" localSheetId="77">'[6]Jawahar Sugar P&amp;L'!#REF!</definedName>
    <definedName name="_dur111_1" localSheetId="76">'[6]Jawahar Sugar P&amp;L'!#REF!</definedName>
    <definedName name="_dur111_1" localSheetId="77">'[6]Jawahar Sugar P&amp;L'!#REF!</definedName>
    <definedName name="_dur111_2" localSheetId="76">'[6]Jawahar Sugar P&amp;L'!#REF!</definedName>
    <definedName name="_dur111_2" localSheetId="77">'[6]Jawahar Sugar P&amp;L'!#REF!</definedName>
    <definedName name="_dur111_3" localSheetId="76">'[6]Jawahar Sugar P&amp;L'!#REF!</definedName>
    <definedName name="_dur111_3" localSheetId="77">'[6]Jawahar Sugar P&amp;L'!#REF!</definedName>
    <definedName name="_dur111_4" localSheetId="76">'[6]Jawahar Sugar P&amp;L'!#REF!</definedName>
    <definedName name="_dur111_4" localSheetId="77">'[6]Jawahar Sugar P&amp;L'!#REF!</definedName>
    <definedName name="_dur2" localSheetId="61">#REF!</definedName>
    <definedName name="_dur2" localSheetId="76">#REF!</definedName>
    <definedName name="_dur2" localSheetId="77">#REF!</definedName>
    <definedName name="_dur2_1" localSheetId="61">#REF!</definedName>
    <definedName name="_dur2_1" localSheetId="76">#REF!</definedName>
    <definedName name="_dur2_1" localSheetId="77">#REF!</definedName>
    <definedName name="_dur2_2" localSheetId="61">#REF!</definedName>
    <definedName name="_dur2_2" localSheetId="76">#REF!</definedName>
    <definedName name="_dur2_2" localSheetId="77">#REF!</definedName>
    <definedName name="_dur2_3" localSheetId="76">#REF!</definedName>
    <definedName name="_dur2_3" localSheetId="77">#REF!</definedName>
    <definedName name="_dur2_4" localSheetId="76">#REF!</definedName>
    <definedName name="_dur2_4" localSheetId="77">#REF!</definedName>
    <definedName name="_dur211" localSheetId="76">'[6]Jawahar Sugar P&amp;L'!#REF!</definedName>
    <definedName name="_dur211" localSheetId="77">'[6]Jawahar Sugar P&amp;L'!#REF!</definedName>
    <definedName name="_dur211_1" localSheetId="76">'[6]Jawahar Sugar P&amp;L'!#REF!</definedName>
    <definedName name="_dur211_1" localSheetId="77">'[6]Jawahar Sugar P&amp;L'!#REF!</definedName>
    <definedName name="_dur211_2" localSheetId="76">'[6]Jawahar Sugar P&amp;L'!#REF!</definedName>
    <definedName name="_dur211_2" localSheetId="77">'[6]Jawahar Sugar P&amp;L'!#REF!</definedName>
    <definedName name="_dur211_3" localSheetId="76">'[6]Jawahar Sugar P&amp;L'!#REF!</definedName>
    <definedName name="_dur211_3" localSheetId="77">'[6]Jawahar Sugar P&amp;L'!#REF!</definedName>
    <definedName name="_dur211_4" localSheetId="76">'[6]Jawahar Sugar P&amp;L'!#REF!</definedName>
    <definedName name="_dur211_4" localSheetId="77">'[6]Jawahar Sugar P&amp;L'!#REF!</definedName>
    <definedName name="_dur3" localSheetId="61">#REF!</definedName>
    <definedName name="_dur3" localSheetId="76">#REF!</definedName>
    <definedName name="_dur3" localSheetId="77">#REF!</definedName>
    <definedName name="_dur3_1" localSheetId="61">#REF!</definedName>
    <definedName name="_dur3_1" localSheetId="76">#REF!</definedName>
    <definedName name="_dur3_1" localSheetId="77">#REF!</definedName>
    <definedName name="_dur3_2" localSheetId="61">#REF!</definedName>
    <definedName name="_dur3_2" localSheetId="76">#REF!</definedName>
    <definedName name="_dur3_2" localSheetId="77">#REF!</definedName>
    <definedName name="_dur3_3" localSheetId="76">#REF!</definedName>
    <definedName name="_dur3_3" localSheetId="77">#REF!</definedName>
    <definedName name="_dur3_4" localSheetId="76">#REF!</definedName>
    <definedName name="_dur3_4" localSheetId="77">#REF!</definedName>
    <definedName name="_dur311" localSheetId="76">'[6]Jawahar Sugar P&amp;L'!#REF!</definedName>
    <definedName name="_dur311" localSheetId="77">'[6]Jawahar Sugar P&amp;L'!#REF!</definedName>
    <definedName name="_dur311_1" localSheetId="76">'[6]Jawahar Sugar P&amp;L'!#REF!</definedName>
    <definedName name="_dur311_1" localSheetId="77">'[6]Jawahar Sugar P&amp;L'!#REF!</definedName>
    <definedName name="_dur311_2" localSheetId="76">'[6]Jawahar Sugar P&amp;L'!#REF!</definedName>
    <definedName name="_dur311_2" localSheetId="77">'[6]Jawahar Sugar P&amp;L'!#REF!</definedName>
    <definedName name="_dur311_3" localSheetId="76">'[6]Jawahar Sugar P&amp;L'!#REF!</definedName>
    <definedName name="_dur311_3" localSheetId="77">'[6]Jawahar Sugar P&amp;L'!#REF!</definedName>
    <definedName name="_dur311_4" localSheetId="76">'[6]Jawahar Sugar P&amp;L'!#REF!</definedName>
    <definedName name="_dur311_4" localSheetId="77">'[6]Jawahar Sugar P&amp;L'!#REF!</definedName>
    <definedName name="_dur4" localSheetId="61">#REF!</definedName>
    <definedName name="_dur4" localSheetId="76">#REF!</definedName>
    <definedName name="_dur4" localSheetId="77">#REF!</definedName>
    <definedName name="_dur4_1" localSheetId="61">#REF!</definedName>
    <definedName name="_dur4_1" localSheetId="76">#REF!</definedName>
    <definedName name="_dur4_1" localSheetId="77">#REF!</definedName>
    <definedName name="_dur4_2" localSheetId="61">#REF!</definedName>
    <definedName name="_dur4_2" localSheetId="76">#REF!</definedName>
    <definedName name="_dur4_2" localSheetId="77">#REF!</definedName>
    <definedName name="_dur4_3" localSheetId="76">#REF!</definedName>
    <definedName name="_dur4_3" localSheetId="77">#REF!</definedName>
    <definedName name="_dur4_4" localSheetId="76">#REF!</definedName>
    <definedName name="_dur4_4" localSheetId="77">#REF!</definedName>
    <definedName name="_dur411" localSheetId="76">'[6]Jawahar Sugar P&amp;L'!#REF!</definedName>
    <definedName name="_dur411" localSheetId="77">'[6]Jawahar Sugar P&amp;L'!#REF!</definedName>
    <definedName name="_dur411_1" localSheetId="76">'[6]Jawahar Sugar P&amp;L'!#REF!</definedName>
    <definedName name="_dur411_1" localSheetId="77">'[6]Jawahar Sugar P&amp;L'!#REF!</definedName>
    <definedName name="_dur411_2" localSheetId="76">'[6]Jawahar Sugar P&amp;L'!#REF!</definedName>
    <definedName name="_dur411_2" localSheetId="77">'[6]Jawahar Sugar P&amp;L'!#REF!</definedName>
    <definedName name="_dur411_3" localSheetId="76">'[6]Jawahar Sugar P&amp;L'!#REF!</definedName>
    <definedName name="_dur411_3" localSheetId="77">'[6]Jawahar Sugar P&amp;L'!#REF!</definedName>
    <definedName name="_dur411_4" localSheetId="76">'[6]Jawahar Sugar P&amp;L'!#REF!</definedName>
    <definedName name="_dur411_4" localSheetId="77">'[6]Jawahar Sugar P&amp;L'!#REF!</definedName>
    <definedName name="_dur5" localSheetId="61">#REF!</definedName>
    <definedName name="_dur5" localSheetId="76">#REF!</definedName>
    <definedName name="_dur5" localSheetId="77">#REF!</definedName>
    <definedName name="_dur5_1" localSheetId="61">#REF!</definedName>
    <definedName name="_dur5_1" localSheetId="76">#REF!</definedName>
    <definedName name="_dur5_1" localSheetId="77">#REF!</definedName>
    <definedName name="_dur5_2" localSheetId="61">#REF!</definedName>
    <definedName name="_dur5_2" localSheetId="76">#REF!</definedName>
    <definedName name="_dur5_2" localSheetId="77">#REF!</definedName>
    <definedName name="_dur5_3" localSheetId="76">#REF!</definedName>
    <definedName name="_dur5_3" localSheetId="77">#REF!</definedName>
    <definedName name="_dur5_4" localSheetId="76">#REF!</definedName>
    <definedName name="_dur5_4" localSheetId="77">#REF!</definedName>
    <definedName name="_dur511" localSheetId="76">'[6]Jawahar Sugar P&amp;L'!#REF!</definedName>
    <definedName name="_dur511" localSheetId="77">'[6]Jawahar Sugar P&amp;L'!#REF!</definedName>
    <definedName name="_dur511_1" localSheetId="76">'[6]Jawahar Sugar P&amp;L'!#REF!</definedName>
    <definedName name="_dur511_1" localSheetId="77">'[6]Jawahar Sugar P&amp;L'!#REF!</definedName>
    <definedName name="_dur511_2" localSheetId="76">'[6]Jawahar Sugar P&amp;L'!#REF!</definedName>
    <definedName name="_dur511_2" localSheetId="77">'[6]Jawahar Sugar P&amp;L'!#REF!</definedName>
    <definedName name="_dur511_3" localSheetId="76">'[6]Jawahar Sugar P&amp;L'!#REF!</definedName>
    <definedName name="_dur511_3" localSheetId="77">'[6]Jawahar Sugar P&amp;L'!#REF!</definedName>
    <definedName name="_dur511_4" localSheetId="76">'[6]Jawahar Sugar P&amp;L'!#REF!</definedName>
    <definedName name="_dur511_4" localSheetId="77">'[6]Jawahar Sugar P&amp;L'!#REF!</definedName>
    <definedName name="_dur6" localSheetId="61">#REF!</definedName>
    <definedName name="_dur6" localSheetId="76">#REF!</definedName>
    <definedName name="_dur6" localSheetId="77">#REF!</definedName>
    <definedName name="_dur6_1" localSheetId="61">#REF!</definedName>
    <definedName name="_dur6_1" localSheetId="76">#REF!</definedName>
    <definedName name="_dur6_1" localSheetId="77">#REF!</definedName>
    <definedName name="_dur6_2" localSheetId="61">#REF!</definedName>
    <definedName name="_dur6_2" localSheetId="76">#REF!</definedName>
    <definedName name="_dur6_2" localSheetId="77">#REF!</definedName>
    <definedName name="_dur6_3" localSheetId="76">#REF!</definedName>
    <definedName name="_dur6_3" localSheetId="77">#REF!</definedName>
    <definedName name="_dur6_4" localSheetId="76">#REF!</definedName>
    <definedName name="_dur6_4" localSheetId="77">#REF!</definedName>
    <definedName name="_dur611" localSheetId="76">'[6]Jawahar Sugar P&amp;L'!#REF!</definedName>
    <definedName name="_dur611" localSheetId="77">'[6]Jawahar Sugar P&amp;L'!#REF!</definedName>
    <definedName name="_dur611_1" localSheetId="76">'[6]Jawahar Sugar P&amp;L'!#REF!</definedName>
    <definedName name="_dur611_1" localSheetId="77">'[6]Jawahar Sugar P&amp;L'!#REF!</definedName>
    <definedName name="_dur611_2" localSheetId="76">'[6]Jawahar Sugar P&amp;L'!#REF!</definedName>
    <definedName name="_dur611_2" localSheetId="77">'[6]Jawahar Sugar P&amp;L'!#REF!</definedName>
    <definedName name="_dur611_3" localSheetId="76">'[6]Jawahar Sugar P&amp;L'!#REF!</definedName>
    <definedName name="_dur611_3" localSheetId="77">'[6]Jawahar Sugar P&amp;L'!#REF!</definedName>
    <definedName name="_dur7" localSheetId="61">#REF!</definedName>
    <definedName name="_dur7" localSheetId="76">#REF!</definedName>
    <definedName name="_dur7" localSheetId="77">#REF!</definedName>
    <definedName name="_dur7_1" localSheetId="61">#REF!</definedName>
    <definedName name="_dur7_1" localSheetId="76">#REF!</definedName>
    <definedName name="_dur7_1" localSheetId="77">#REF!</definedName>
    <definedName name="_dur7_2" localSheetId="61">#REF!</definedName>
    <definedName name="_dur7_2" localSheetId="76">#REF!</definedName>
    <definedName name="_dur7_2" localSheetId="77">#REF!</definedName>
    <definedName name="_dur7_3" localSheetId="76">#REF!</definedName>
    <definedName name="_dur7_3" localSheetId="77">#REF!</definedName>
    <definedName name="_dur7_4" localSheetId="76">#REF!</definedName>
    <definedName name="_dur7_4" localSheetId="77">#REF!</definedName>
    <definedName name="_dur711" localSheetId="76">'[6]Jawahar Sugar P&amp;L'!#REF!</definedName>
    <definedName name="_dur711" localSheetId="77">'[6]Jawahar Sugar P&amp;L'!#REF!</definedName>
    <definedName name="_dur711_1" localSheetId="76">'[6]Jawahar Sugar P&amp;L'!#REF!</definedName>
    <definedName name="_dur711_1" localSheetId="77">'[6]Jawahar Sugar P&amp;L'!#REF!</definedName>
    <definedName name="_dur711_2" localSheetId="76">'[6]Jawahar Sugar P&amp;L'!#REF!</definedName>
    <definedName name="_dur711_2" localSheetId="77">'[6]Jawahar Sugar P&amp;L'!#REF!</definedName>
    <definedName name="_dur711_3" localSheetId="76">'[6]Jawahar Sugar P&amp;L'!#REF!</definedName>
    <definedName name="_dur711_3" localSheetId="77">'[6]Jawahar Sugar P&amp;L'!#REF!</definedName>
    <definedName name="_dur8" localSheetId="61">#REF!</definedName>
    <definedName name="_dur8" localSheetId="76">#REF!</definedName>
    <definedName name="_dur8" localSheetId="77">#REF!</definedName>
    <definedName name="_dur8_1" localSheetId="61">#REF!</definedName>
    <definedName name="_dur8_1" localSheetId="76">#REF!</definedName>
    <definedName name="_dur8_1" localSheetId="77">#REF!</definedName>
    <definedName name="_dur8_2" localSheetId="61">#REF!</definedName>
    <definedName name="_dur8_2" localSheetId="76">#REF!</definedName>
    <definedName name="_dur8_2" localSheetId="77">#REF!</definedName>
    <definedName name="_dur8_3" localSheetId="76">#REF!</definedName>
    <definedName name="_dur8_3" localSheetId="77">#REF!</definedName>
    <definedName name="_dur8_4" localSheetId="76">#REF!</definedName>
    <definedName name="_dur8_4" localSheetId="77">#REF!</definedName>
    <definedName name="_dur811" localSheetId="76">'[6]Jawahar Sugar P&amp;L'!#REF!</definedName>
    <definedName name="_dur811" localSheetId="77">'[6]Jawahar Sugar P&amp;L'!#REF!</definedName>
    <definedName name="_dur811_1" localSheetId="76">'[6]Jawahar Sugar P&amp;L'!#REF!</definedName>
    <definedName name="_dur811_1" localSheetId="77">'[6]Jawahar Sugar P&amp;L'!#REF!</definedName>
    <definedName name="_dur811_2" localSheetId="76">'[6]Jawahar Sugar P&amp;L'!#REF!</definedName>
    <definedName name="_dur811_2" localSheetId="77">'[6]Jawahar Sugar P&amp;L'!#REF!</definedName>
    <definedName name="_dur811_3" localSheetId="76">'[6]Jawahar Sugar P&amp;L'!#REF!</definedName>
    <definedName name="_dur811_3" localSheetId="77">'[6]Jawahar Sugar P&amp;L'!#REF!</definedName>
    <definedName name="_dur9" localSheetId="61">#REF!</definedName>
    <definedName name="_dur9" localSheetId="76">#REF!</definedName>
    <definedName name="_dur9" localSheetId="77">#REF!</definedName>
    <definedName name="_dur9_1" localSheetId="61">#REF!</definedName>
    <definedName name="_dur9_1" localSheetId="76">#REF!</definedName>
    <definedName name="_dur9_1" localSheetId="77">#REF!</definedName>
    <definedName name="_dur9_2" localSheetId="61">#REF!</definedName>
    <definedName name="_dur9_2" localSheetId="76">#REF!</definedName>
    <definedName name="_dur9_2" localSheetId="77">#REF!</definedName>
    <definedName name="_dur9_3" localSheetId="76">#REF!</definedName>
    <definedName name="_dur9_3" localSheetId="77">#REF!</definedName>
    <definedName name="_dur9_4" localSheetId="76">#REF!</definedName>
    <definedName name="_dur9_4" localSheetId="77">#REF!</definedName>
    <definedName name="_dur90" localSheetId="76">#REF!</definedName>
    <definedName name="_dur90" localSheetId="77">#REF!</definedName>
    <definedName name="_dur90_1" localSheetId="76">#REF!</definedName>
    <definedName name="_dur90_1" localSheetId="77">#REF!</definedName>
    <definedName name="_dur90_2" localSheetId="76">#REF!</definedName>
    <definedName name="_dur90_2" localSheetId="77">#REF!</definedName>
    <definedName name="_dur90_3" localSheetId="76">#REF!</definedName>
    <definedName name="_dur90_3" localSheetId="77">#REF!</definedName>
    <definedName name="_dur90_4" localSheetId="76">#REF!</definedName>
    <definedName name="_dur90_4" localSheetId="77">#REF!</definedName>
    <definedName name="_dur911" localSheetId="76">'[6]Jawahar Sugar P&amp;L'!#REF!</definedName>
    <definedName name="_dur911" localSheetId="77">'[6]Jawahar Sugar P&amp;L'!#REF!</definedName>
    <definedName name="_dur911_1" localSheetId="76">'[6]Jawahar Sugar P&amp;L'!#REF!</definedName>
    <definedName name="_dur911_1" localSheetId="77">'[6]Jawahar Sugar P&amp;L'!#REF!</definedName>
    <definedName name="_dur911_2" localSheetId="76">'[6]Jawahar Sugar P&amp;L'!#REF!</definedName>
    <definedName name="_dur911_2" localSheetId="77">'[6]Jawahar Sugar P&amp;L'!#REF!</definedName>
    <definedName name="_dur911_3" localSheetId="76">'[6]Jawahar Sugar P&amp;L'!#REF!</definedName>
    <definedName name="_dur911_3" localSheetId="77">'[6]Jawahar Sugar P&amp;L'!#REF!</definedName>
    <definedName name="_dur911_4" localSheetId="76">'[6]Jawahar Sugar P&amp;L'!#REF!</definedName>
    <definedName name="_dur911_4" localSheetId="77">'[6]Jawahar Sugar P&amp;L'!#REF!</definedName>
    <definedName name="_dw2" localSheetId="76">[7]Sheet1!#REF!</definedName>
    <definedName name="_dw2" localSheetId="77">[7]Sheet1!#REF!</definedName>
    <definedName name="_dw2_1" localSheetId="76">[7]Sheet1!#REF!</definedName>
    <definedName name="_dw2_1" localSheetId="77">[7]Sheet1!#REF!</definedName>
    <definedName name="_dw2_2" localSheetId="76">[7]Sheet1!#REF!</definedName>
    <definedName name="_dw2_2" localSheetId="77">[7]Sheet1!#REF!</definedName>
    <definedName name="_dw2_3" localSheetId="76">[7]Sheet1!#REF!</definedName>
    <definedName name="_dw2_3" localSheetId="77">[7]Sheet1!#REF!</definedName>
    <definedName name="_dw2_4" localSheetId="76">[7]Sheet1!#REF!</definedName>
    <definedName name="_dw2_4" localSheetId="77">[7]Sheet1!#REF!</definedName>
    <definedName name="_E" localSheetId="76">[2]Limestone!#REF!</definedName>
    <definedName name="_E" localSheetId="77">[2]Limestone!#REF!</definedName>
    <definedName name="_E_1" localSheetId="76">[2]Limestone!#REF!</definedName>
    <definedName name="_E_1" localSheetId="77">[2]Limestone!#REF!</definedName>
    <definedName name="_E_2" localSheetId="76">[2]Limestone!#REF!</definedName>
    <definedName name="_E_2" localSheetId="77">[2]Limestone!#REF!</definedName>
    <definedName name="_E_3" localSheetId="76">[2]Limestone!#REF!</definedName>
    <definedName name="_E_3" localSheetId="77">[2]Limestone!#REF!</definedName>
    <definedName name="_Fill" localSheetId="76">#REF!</definedName>
    <definedName name="_Fill" localSheetId="77">#REF!</definedName>
    <definedName name="_Fill_1" localSheetId="76">#REF!</definedName>
    <definedName name="_Fill_1" localSheetId="77">#REF!</definedName>
    <definedName name="_Fill_2" localSheetId="76">#REF!</definedName>
    <definedName name="_Fill_2" localSheetId="77">#REF!</definedName>
    <definedName name="_Fill_3" localSheetId="76">#REF!</definedName>
    <definedName name="_Fill_3" localSheetId="77">#REF!</definedName>
    <definedName name="_Fill_4" localSheetId="76">#REF!</definedName>
    <definedName name="_Fill_4" localSheetId="77">#REF!</definedName>
    <definedName name="_xlnm._FilterDatabase" localSheetId="2" hidden="1">'C &amp; CE'!$A$1:$L$65</definedName>
    <definedName name="_xlnm._FilterDatabase" localSheetId="1" hidden="1">'c &amp; Ce june 10'!$A$1:$J$79</definedName>
    <definedName name="_xlnm._FilterDatabase" localSheetId="14" hidden="1">CTR!$A$1:$K$98</definedName>
    <definedName name="_xlnm._FilterDatabase" localSheetId="11" hidden="1">'CTR mvt assets'!$A$121:$P$151</definedName>
    <definedName name="_xlnm._FilterDatabase" localSheetId="13" hidden="1">'CTR mvt liab'!$A$187:$O$205</definedName>
    <definedName name="_xlnm._FilterDatabase" localSheetId="36" hidden="1">'FA schedule previous year'!$C$8:$T$22</definedName>
    <definedName name="_xlnm._FilterDatabase" localSheetId="16" hidden="1">'Fixed Asset'!$A$1:$AM$310</definedName>
    <definedName name="_xlnm._FilterDatabase" localSheetId="32" hidden="1">'Ind AS TB Feb 18'!$A$1:$AE$71</definedName>
    <definedName name="_xlnm._FilterDatabase" localSheetId="33" hidden="1">'IND AS TB for consol'!$A$1:$Q$135</definedName>
    <definedName name="_xlnm._FilterDatabase" localSheetId="34" hidden="1">'ind AS TB Jan 18 12218'!$A$1:$AE$71</definedName>
    <definedName name="_xlnm._FilterDatabase" localSheetId="69" hidden="1">'Manual JVs'!$A$1:$H$308</definedName>
    <definedName name="_xlnm._FilterDatabase" localSheetId="59" hidden="1">'Manual JVs (3)'!$A$1:$H$239</definedName>
    <definedName name="_xlnm._FilterDatabase" localSheetId="6" hidden="1">'MLTD othernon op income'!$A$1:$V$56</definedName>
    <definedName name="_xlnm._FilterDatabase" localSheetId="75" hidden="1">'October 2016'!$E$11:$WVX$724</definedName>
    <definedName name="_xlnm._FilterDatabase" localSheetId="0" hidden="1">'Receivable June 10'!$A$1:$N$28</definedName>
    <definedName name="_xlnm._FilterDatabase" localSheetId="18" hidden="1">'Revenue Analysis'!#REF!</definedName>
    <definedName name="_xlnm._FilterDatabase" localSheetId="39" hidden="1">Sheet1!$A$1:$O$13</definedName>
    <definedName name="_xlnm._FilterDatabase" localSheetId="73" hidden="1">Sheet2!$A$1:$K$105</definedName>
    <definedName name="_xlnm._FilterDatabase" localSheetId="52" hidden="1">Sheet22!$A$1:$J$288</definedName>
    <definedName name="_xlnm._FilterDatabase" localSheetId="40" hidden="1">Sheet3!$A$1:$N$12</definedName>
    <definedName name="_xlnm._FilterDatabase" localSheetId="60" hidden="1">Sheet8!$A$2:$D$104</definedName>
    <definedName name="_xlnm._FilterDatabase" localSheetId="76" hidden="1">'Tais Nov 16'!$E$11:$WVU$1118</definedName>
    <definedName name="_xlnm._FilterDatabase" localSheetId="77" hidden="1">'Tais Nov 16 (2)'!$E$11:$WVU$483</definedName>
    <definedName name="_xlnm._FilterDatabase" localSheetId="63" hidden="1">'Taistech Trial Balance'!$A$3:$J$79</definedName>
    <definedName name="_xlnm._FilterDatabase" localSheetId="7" hidden="1">'TAX grouping June 11'!$A$1:$M$28</definedName>
    <definedName name="_xlnm._FilterDatabase" localSheetId="9" hidden="1">'Unreal Forex gain'!$A$1:$AB$21</definedName>
    <definedName name="_G" localSheetId="61">#REF!</definedName>
    <definedName name="_G" localSheetId="76">#REF!</definedName>
    <definedName name="_G" localSheetId="77">#REF!</definedName>
    <definedName name="_G_1" localSheetId="61">#REF!</definedName>
    <definedName name="_G_1" localSheetId="76">#REF!</definedName>
    <definedName name="_G_1" localSheetId="77">#REF!</definedName>
    <definedName name="_G_2" localSheetId="61">#REF!</definedName>
    <definedName name="_G_2" localSheetId="76">#REF!</definedName>
    <definedName name="_G_2" localSheetId="77">#REF!</definedName>
    <definedName name="_G_3" localSheetId="76">#REF!</definedName>
    <definedName name="_G_3" localSheetId="77">#REF!</definedName>
    <definedName name="_G_4" localSheetId="76">#REF!</definedName>
    <definedName name="_G_4" localSheetId="77">#REF!</definedName>
    <definedName name="_G_5" localSheetId="76">#REF!</definedName>
    <definedName name="_G_5" localSheetId="77">#REF!</definedName>
    <definedName name="_G_6" localSheetId="76">#REF!</definedName>
    <definedName name="_G_6" localSheetId="77">#REF!</definedName>
    <definedName name="_G_7" localSheetId="76">#REF!</definedName>
    <definedName name="_G_7" localSheetId="77">#REF!</definedName>
    <definedName name="_G_8" localSheetId="76">#REF!</definedName>
    <definedName name="_G_8" localSheetId="77">#REF!</definedName>
    <definedName name="_G_9" localSheetId="76">#REF!</definedName>
    <definedName name="_G_9" localSheetId="77">#REF!</definedName>
    <definedName name="_gen1" localSheetId="76">'[8]Basic Assumptions - Year-wise'!#REF!</definedName>
    <definedName name="_gen1" localSheetId="77">'[8]Basic Assumptions - Year-wise'!#REF!</definedName>
    <definedName name="_gen1_1" localSheetId="76">'[8]Basic Assumptions - Year-wise'!#REF!</definedName>
    <definedName name="_gen1_1" localSheetId="77">'[8]Basic Assumptions - Year-wise'!#REF!</definedName>
    <definedName name="_gen1_2" localSheetId="76">'[8]Basic Assumptions - Year-wise'!#REF!</definedName>
    <definedName name="_gen1_2" localSheetId="77">'[8]Basic Assumptions - Year-wise'!#REF!</definedName>
    <definedName name="_gen1_3" localSheetId="76">'[8]Basic Assumptions - Year-wise'!#REF!</definedName>
    <definedName name="_gen1_3" localSheetId="77">'[8]Basic Assumptions - Year-wise'!#REF!</definedName>
    <definedName name="_gen1_4" localSheetId="76">'[8]Basic Assumptions - Year-wise'!#REF!</definedName>
    <definedName name="_gen1_4" localSheetId="77">'[8]Basic Assumptions - Year-wise'!#REF!</definedName>
    <definedName name="_gen10" localSheetId="76">'[8]Basic Assumptions - Year-wise'!#REF!</definedName>
    <definedName name="_gen10" localSheetId="77">'[8]Basic Assumptions - Year-wise'!#REF!</definedName>
    <definedName name="_gen10_1" localSheetId="76">'[8]Basic Assumptions - Year-wise'!#REF!</definedName>
    <definedName name="_gen10_1" localSheetId="77">'[8]Basic Assumptions - Year-wise'!#REF!</definedName>
    <definedName name="_gen2" localSheetId="76">'[8]Basic Assumptions - Year-wise'!#REF!</definedName>
    <definedName name="_gen2" localSheetId="77">'[8]Basic Assumptions - Year-wise'!#REF!</definedName>
    <definedName name="_gen2_1" localSheetId="76">'[8]Basic Assumptions - Year-wise'!#REF!</definedName>
    <definedName name="_gen2_1" localSheetId="77">'[8]Basic Assumptions - Year-wise'!#REF!</definedName>
    <definedName name="_gen3" localSheetId="76">'[8]Basic Assumptions - Year-wise'!#REF!</definedName>
    <definedName name="_gen3" localSheetId="77">'[8]Basic Assumptions - Year-wise'!#REF!</definedName>
    <definedName name="_gen3_1" localSheetId="76">'[8]Basic Assumptions - Year-wise'!#REF!</definedName>
    <definedName name="_gen3_1" localSheetId="77">'[8]Basic Assumptions - Year-wise'!#REF!</definedName>
    <definedName name="_gen4" localSheetId="76">'[8]Basic Assumptions - Year-wise'!#REF!</definedName>
    <definedName name="_gen4" localSheetId="77">'[8]Basic Assumptions - Year-wise'!#REF!</definedName>
    <definedName name="_gen5" localSheetId="76">'[8]Basic Assumptions - Year-wise'!#REF!</definedName>
    <definedName name="_gen5" localSheetId="77">'[8]Basic Assumptions - Year-wise'!#REF!</definedName>
    <definedName name="_gen6" localSheetId="76">'[8]Basic Assumptions - Year-wise'!#REF!</definedName>
    <definedName name="_gen6" localSheetId="77">'[8]Basic Assumptions - Year-wise'!#REF!</definedName>
    <definedName name="_gen7" localSheetId="76">'[8]Basic Assumptions - Year-wise'!#REF!</definedName>
    <definedName name="_gen7" localSheetId="77">'[8]Basic Assumptions - Year-wise'!#REF!</definedName>
    <definedName name="_gen8" localSheetId="76">'[8]Basic Assumptions - Year-wise'!#REF!</definedName>
    <definedName name="_gen8" localSheetId="77">'[8]Basic Assumptions - Year-wise'!#REF!</definedName>
    <definedName name="_gen9" localSheetId="76">'[8]Basic Assumptions - Year-wise'!#REF!</definedName>
    <definedName name="_gen9" localSheetId="77">'[8]Basic Assumptions - Year-wise'!#REF!</definedName>
    <definedName name="_I" localSheetId="61">#REF!</definedName>
    <definedName name="_I" localSheetId="76">#REF!</definedName>
    <definedName name="_I" localSheetId="77">#REF!</definedName>
    <definedName name="_I_1" localSheetId="61">#REF!</definedName>
    <definedName name="_I_1" localSheetId="76">#REF!</definedName>
    <definedName name="_I_1" localSheetId="77">#REF!</definedName>
    <definedName name="_I_2" localSheetId="61">#REF!</definedName>
    <definedName name="_I_2" localSheetId="76">#REF!</definedName>
    <definedName name="_I_2" localSheetId="77">#REF!</definedName>
    <definedName name="_I_3" localSheetId="76">#REF!</definedName>
    <definedName name="_I_3" localSheetId="77">#REF!</definedName>
    <definedName name="_I_4" localSheetId="76">#REF!</definedName>
    <definedName name="_I_4" localSheetId="77">#REF!</definedName>
    <definedName name="_Key1" localSheetId="76">#REF!</definedName>
    <definedName name="_Key1" localSheetId="77">#REF!</definedName>
    <definedName name="_Key1_1" localSheetId="76">#REF!</definedName>
    <definedName name="_Key1_1" localSheetId="77">#REF!</definedName>
    <definedName name="_Key1_2" localSheetId="76">#REF!</definedName>
    <definedName name="_Key1_2" localSheetId="77">#REF!</definedName>
    <definedName name="_Key1_3" localSheetId="76">#REF!</definedName>
    <definedName name="_Key1_3" localSheetId="77">#REF!</definedName>
    <definedName name="_Key1_4" localSheetId="76">#REF!</definedName>
    <definedName name="_Key1_4" localSheetId="77">#REF!</definedName>
    <definedName name="_Key2" localSheetId="76">#REF!</definedName>
    <definedName name="_Key2" localSheetId="77">#REF!</definedName>
    <definedName name="_Key2_1" localSheetId="76">#REF!</definedName>
    <definedName name="_Key2_1" localSheetId="77">#REF!</definedName>
    <definedName name="_Key2_2" localSheetId="76">#REF!</definedName>
    <definedName name="_Key2_2" localSheetId="77">#REF!</definedName>
    <definedName name="_Key2_3" localSheetId="76">#REF!</definedName>
    <definedName name="_Key2_3" localSheetId="77">#REF!</definedName>
    <definedName name="_L" localSheetId="76">#REF!</definedName>
    <definedName name="_L" localSheetId="77">#REF!</definedName>
    <definedName name="_L_1" localSheetId="76">#REF!</definedName>
    <definedName name="_L_1" localSheetId="77">#REF!</definedName>
    <definedName name="_L_2" localSheetId="76">#REF!</definedName>
    <definedName name="_L_2" localSheetId="77">#REF!</definedName>
    <definedName name="_L_3" localSheetId="76">#REF!</definedName>
    <definedName name="_L_3" localSheetId="77">#REF!</definedName>
    <definedName name="_L_4" localSheetId="76">#REF!</definedName>
    <definedName name="_L_4" localSheetId="77">#REF!</definedName>
    <definedName name="_MAR99" localSheetId="76">#REF!</definedName>
    <definedName name="_MAR99" localSheetId="77">#REF!</definedName>
    <definedName name="_MAR99_1" localSheetId="76">#REF!</definedName>
    <definedName name="_MAR99_1" localSheetId="77">#REF!</definedName>
    <definedName name="_MAR99_2" localSheetId="76">#REF!</definedName>
    <definedName name="_MAR99_2" localSheetId="77">#REF!</definedName>
    <definedName name="_MAR99_3" localSheetId="76">#REF!</definedName>
    <definedName name="_MAR99_3" localSheetId="77">#REF!</definedName>
    <definedName name="_mol1">[4]Incentives!$F$7</definedName>
    <definedName name="_mol10">[4]Incentives!$F$16</definedName>
    <definedName name="_mol2">[4]Incentives!$F$8</definedName>
    <definedName name="_mol3">[4]Incentives!$F$9</definedName>
    <definedName name="_mol4">[4]Incentives!$F$10</definedName>
    <definedName name="_mol5">[4]Incentives!$F$11</definedName>
    <definedName name="_mol6">[4]Incentives!$F$12</definedName>
    <definedName name="_mol7">[4]Incentives!$F$13</definedName>
    <definedName name="_mol8">[4]Incentives!$F$14</definedName>
    <definedName name="_mol9">[4]Incentives!$F$15</definedName>
    <definedName name="_Order1">0</definedName>
    <definedName name="_Order2">255</definedName>
    <definedName name="_P" localSheetId="76">#REF!</definedName>
    <definedName name="_P" localSheetId="77">#REF!</definedName>
    <definedName name="_P_1" localSheetId="76">#REF!</definedName>
    <definedName name="_P_1" localSheetId="77">#REF!</definedName>
    <definedName name="_P_2" localSheetId="76">#REF!</definedName>
    <definedName name="_P_2" localSheetId="77">#REF!</definedName>
    <definedName name="_P_3" localSheetId="76">#REF!</definedName>
    <definedName name="_P_3" localSheetId="77">#REF!</definedName>
    <definedName name="_Parse_In" localSheetId="76">#REF!</definedName>
    <definedName name="_Parse_In" localSheetId="77">#REF!</definedName>
    <definedName name="_Parse_In_1" localSheetId="76">#REF!</definedName>
    <definedName name="_Parse_In_1" localSheetId="77">#REF!</definedName>
    <definedName name="_Parse_In_2" localSheetId="76">#REF!</definedName>
    <definedName name="_Parse_In_2" localSheetId="77">#REF!</definedName>
    <definedName name="_Parse_In_3" localSheetId="76">#REF!</definedName>
    <definedName name="_Parse_In_3" localSheetId="77">#REF!</definedName>
    <definedName name="_Parse_In_4" localSheetId="76">#REF!</definedName>
    <definedName name="_Parse_In_4" localSheetId="77">#REF!</definedName>
    <definedName name="_Parse_Out" localSheetId="76">#REF!</definedName>
    <definedName name="_Parse_Out" localSheetId="77">#REF!</definedName>
    <definedName name="_Parse_Out_1" localSheetId="76">#REF!</definedName>
    <definedName name="_Parse_Out_1" localSheetId="77">#REF!</definedName>
    <definedName name="_Parse_Out_2" localSheetId="76">#REF!</definedName>
    <definedName name="_Parse_Out_2" localSheetId="77">#REF!</definedName>
    <definedName name="_Parse_Out_3" localSheetId="76">#REF!</definedName>
    <definedName name="_Parse_Out_3" localSheetId="77">#REF!</definedName>
    <definedName name="_Parse_Out_4" localSheetId="76">#REF!</definedName>
    <definedName name="_Parse_Out_4" localSheetId="77">#REF!</definedName>
    <definedName name="_pev1" localSheetId="76">'[8]Basic Assumptions - Year-wise'!#REF!</definedName>
    <definedName name="_pev1" localSheetId="77">'[8]Basic Assumptions - Year-wise'!#REF!</definedName>
    <definedName name="_pev1_1" localSheetId="76">'[8]Basic Assumptions - Year-wise'!#REF!</definedName>
    <definedName name="_pev1_1" localSheetId="77">'[8]Basic Assumptions - Year-wise'!#REF!</definedName>
    <definedName name="_pev1_2" localSheetId="76">'[8]Basic Assumptions - Year-wise'!#REF!</definedName>
    <definedName name="_pev1_2" localSheetId="77">'[8]Basic Assumptions - Year-wise'!#REF!</definedName>
    <definedName name="_pev1_3" localSheetId="76">'[8]Basic Assumptions - Year-wise'!#REF!</definedName>
    <definedName name="_pev1_3" localSheetId="77">'[8]Basic Assumptions - Year-wise'!#REF!</definedName>
    <definedName name="_pev1_4" localSheetId="76">'[8]Basic Assumptions - Year-wise'!#REF!</definedName>
    <definedName name="_pev1_4" localSheetId="77">'[8]Basic Assumptions - Year-wise'!#REF!</definedName>
    <definedName name="_pev10" localSheetId="76">'[8]Basic Assumptions - Year-wise'!#REF!</definedName>
    <definedName name="_pev10" localSheetId="77">'[8]Basic Assumptions - Year-wise'!#REF!</definedName>
    <definedName name="_pev10_1" localSheetId="76">'[8]Basic Assumptions - Year-wise'!#REF!</definedName>
    <definedName name="_pev10_1" localSheetId="77">'[8]Basic Assumptions - Year-wise'!#REF!</definedName>
    <definedName name="_pev10_2" localSheetId="76">'[8]Basic Assumptions - Year-wise'!#REF!</definedName>
    <definedName name="_pev10_2" localSheetId="77">'[8]Basic Assumptions - Year-wise'!#REF!</definedName>
    <definedName name="_pev10_3" localSheetId="76">'[8]Basic Assumptions - Year-wise'!#REF!</definedName>
    <definedName name="_pev10_3" localSheetId="77">'[8]Basic Assumptions - Year-wise'!#REF!</definedName>
    <definedName name="_pev10_4" localSheetId="76">'[8]Basic Assumptions - Year-wise'!#REF!</definedName>
    <definedName name="_pev10_4" localSheetId="77">'[8]Basic Assumptions - Year-wise'!#REF!</definedName>
    <definedName name="_pev2" localSheetId="76">'[8]Basic Assumptions - Year-wise'!#REF!</definedName>
    <definedName name="_pev2" localSheetId="77">'[8]Basic Assumptions - Year-wise'!#REF!</definedName>
    <definedName name="_pev2_1" localSheetId="76">'[8]Basic Assumptions - Year-wise'!#REF!</definedName>
    <definedName name="_pev2_1" localSheetId="77">'[8]Basic Assumptions - Year-wise'!#REF!</definedName>
    <definedName name="_pev2_2" localSheetId="76">'[8]Basic Assumptions - Year-wise'!#REF!</definedName>
    <definedName name="_pev2_2" localSheetId="77">'[8]Basic Assumptions - Year-wise'!#REF!</definedName>
    <definedName name="_pev2_3" localSheetId="76">'[8]Basic Assumptions - Year-wise'!#REF!</definedName>
    <definedName name="_pev2_3" localSheetId="77">'[8]Basic Assumptions - Year-wise'!#REF!</definedName>
    <definedName name="_pev2_4" localSheetId="76">'[8]Basic Assumptions - Year-wise'!#REF!</definedName>
    <definedName name="_pev2_4" localSheetId="77">'[8]Basic Assumptions - Year-wise'!#REF!</definedName>
    <definedName name="_pev3" localSheetId="76">'[8]Basic Assumptions - Year-wise'!#REF!</definedName>
    <definedName name="_pev3" localSheetId="77">'[8]Basic Assumptions - Year-wise'!#REF!</definedName>
    <definedName name="_pev3_1" localSheetId="76">'[8]Basic Assumptions - Year-wise'!#REF!</definedName>
    <definedName name="_pev3_1" localSheetId="77">'[8]Basic Assumptions - Year-wise'!#REF!</definedName>
    <definedName name="_pev3_2" localSheetId="76">'[8]Basic Assumptions - Year-wise'!#REF!</definedName>
    <definedName name="_pev3_2" localSheetId="77">'[8]Basic Assumptions - Year-wise'!#REF!</definedName>
    <definedName name="_pev3_3" localSheetId="76">'[8]Basic Assumptions - Year-wise'!#REF!</definedName>
    <definedName name="_pev3_3" localSheetId="77">'[8]Basic Assumptions - Year-wise'!#REF!</definedName>
    <definedName name="_pev3_4" localSheetId="76">'[8]Basic Assumptions - Year-wise'!#REF!</definedName>
    <definedName name="_pev3_4" localSheetId="77">'[8]Basic Assumptions - Year-wise'!#REF!</definedName>
    <definedName name="_pev4" localSheetId="76">'[8]Basic Assumptions - Year-wise'!#REF!</definedName>
    <definedName name="_pev4" localSheetId="77">'[8]Basic Assumptions - Year-wise'!#REF!</definedName>
    <definedName name="_pev4_1" localSheetId="76">'[8]Basic Assumptions - Year-wise'!#REF!</definedName>
    <definedName name="_pev4_1" localSheetId="77">'[8]Basic Assumptions - Year-wise'!#REF!</definedName>
    <definedName name="_pev4_2" localSheetId="76">'[8]Basic Assumptions - Year-wise'!#REF!</definedName>
    <definedName name="_pev4_2" localSheetId="77">'[8]Basic Assumptions - Year-wise'!#REF!</definedName>
    <definedName name="_pev4_3" localSheetId="76">'[8]Basic Assumptions - Year-wise'!#REF!</definedName>
    <definedName name="_pev4_3" localSheetId="77">'[8]Basic Assumptions - Year-wise'!#REF!</definedName>
    <definedName name="_pev5" localSheetId="76">'[8]Basic Assumptions - Year-wise'!#REF!</definedName>
    <definedName name="_pev5" localSheetId="77">'[8]Basic Assumptions - Year-wise'!#REF!</definedName>
    <definedName name="_pev5_1" localSheetId="76">'[8]Basic Assumptions - Year-wise'!#REF!</definedName>
    <definedName name="_pev5_1" localSheetId="77">'[8]Basic Assumptions - Year-wise'!#REF!</definedName>
    <definedName name="_pev5_2" localSheetId="76">'[8]Basic Assumptions - Year-wise'!#REF!</definedName>
    <definedName name="_pev5_2" localSheetId="77">'[8]Basic Assumptions - Year-wise'!#REF!</definedName>
    <definedName name="_pev5_3" localSheetId="76">'[8]Basic Assumptions - Year-wise'!#REF!</definedName>
    <definedName name="_pev5_3" localSheetId="77">'[8]Basic Assumptions - Year-wise'!#REF!</definedName>
    <definedName name="_pev6" localSheetId="76">'[8]Basic Assumptions - Year-wise'!#REF!</definedName>
    <definedName name="_pev6" localSheetId="77">'[8]Basic Assumptions - Year-wise'!#REF!</definedName>
    <definedName name="_pev6_1" localSheetId="76">'[8]Basic Assumptions - Year-wise'!#REF!</definedName>
    <definedName name="_pev6_1" localSheetId="77">'[8]Basic Assumptions - Year-wise'!#REF!</definedName>
    <definedName name="_pev6_2" localSheetId="76">'[8]Basic Assumptions - Year-wise'!#REF!</definedName>
    <definedName name="_pev6_2" localSheetId="77">'[8]Basic Assumptions - Year-wise'!#REF!</definedName>
    <definedName name="_pev6_3" localSheetId="76">'[8]Basic Assumptions - Year-wise'!#REF!</definedName>
    <definedName name="_pev6_3" localSheetId="77">'[8]Basic Assumptions - Year-wise'!#REF!</definedName>
    <definedName name="_pev7" localSheetId="76">'[8]Basic Assumptions - Year-wise'!#REF!</definedName>
    <definedName name="_pev7" localSheetId="77">'[8]Basic Assumptions - Year-wise'!#REF!</definedName>
    <definedName name="_pev7_1" localSheetId="76">'[8]Basic Assumptions - Year-wise'!#REF!</definedName>
    <definedName name="_pev7_1" localSheetId="77">'[8]Basic Assumptions - Year-wise'!#REF!</definedName>
    <definedName name="_pev7_2" localSheetId="76">'[8]Basic Assumptions - Year-wise'!#REF!</definedName>
    <definedName name="_pev7_2" localSheetId="77">'[8]Basic Assumptions - Year-wise'!#REF!</definedName>
    <definedName name="_pev7_3" localSheetId="76">'[8]Basic Assumptions - Year-wise'!#REF!</definedName>
    <definedName name="_pev7_3" localSheetId="77">'[8]Basic Assumptions - Year-wise'!#REF!</definedName>
    <definedName name="_pev8" localSheetId="76">'[8]Basic Assumptions - Year-wise'!#REF!</definedName>
    <definedName name="_pev8" localSheetId="77">'[8]Basic Assumptions - Year-wise'!#REF!</definedName>
    <definedName name="_pev8_1" localSheetId="76">'[8]Basic Assumptions - Year-wise'!#REF!</definedName>
    <definedName name="_pev8_1" localSheetId="77">'[8]Basic Assumptions - Year-wise'!#REF!</definedName>
    <definedName name="_pev8_2" localSheetId="76">'[8]Basic Assumptions - Year-wise'!#REF!</definedName>
    <definedName name="_pev8_2" localSheetId="77">'[8]Basic Assumptions - Year-wise'!#REF!</definedName>
    <definedName name="_pev8_3" localSheetId="76">'[8]Basic Assumptions - Year-wise'!#REF!</definedName>
    <definedName name="_pev8_3" localSheetId="77">'[8]Basic Assumptions - Year-wise'!#REF!</definedName>
    <definedName name="_pev9" localSheetId="76">'[8]Basic Assumptions - Year-wise'!#REF!</definedName>
    <definedName name="_pev9" localSheetId="77">'[8]Basic Assumptions - Year-wise'!#REF!</definedName>
    <definedName name="_pev9_1" localSheetId="76">'[8]Basic Assumptions - Year-wise'!#REF!</definedName>
    <definedName name="_pev9_1" localSheetId="77">'[8]Basic Assumptions - Year-wise'!#REF!</definedName>
    <definedName name="_pev9_2" localSheetId="76">'[8]Basic Assumptions - Year-wise'!#REF!</definedName>
    <definedName name="_pev9_2" localSheetId="77">'[8]Basic Assumptions - Year-wise'!#REF!</definedName>
    <definedName name="_pev9_3" localSheetId="76">'[8]Basic Assumptions - Year-wise'!#REF!</definedName>
    <definedName name="_pev9_3" localSheetId="77">'[8]Basic Assumptions - Year-wise'!#REF!</definedName>
    <definedName name="_plf1" localSheetId="76">'[9]Basic Assumptions'!#REF!</definedName>
    <definedName name="_plf1" localSheetId="77">'[9]Basic Assumptions'!#REF!</definedName>
    <definedName name="_plf1_1" localSheetId="76">'[9]Basic Assumptions'!#REF!</definedName>
    <definedName name="_plf1_1" localSheetId="77">'[9]Basic Assumptions'!#REF!</definedName>
    <definedName name="_plf1_2" localSheetId="76">'[9]Basic Assumptions'!#REF!</definedName>
    <definedName name="_plf1_2" localSheetId="77">'[9]Basic Assumptions'!#REF!</definedName>
    <definedName name="_plf1_3" localSheetId="76">'[9]Basic Assumptions'!#REF!</definedName>
    <definedName name="_plf1_3" localSheetId="77">'[9]Basic Assumptions'!#REF!</definedName>
    <definedName name="_plf2" localSheetId="76">'[8]Basic Assumptions'!#REF!</definedName>
    <definedName name="_plf2" localSheetId="77">'[8]Basic Assumptions'!#REF!</definedName>
    <definedName name="_plf2_1" localSheetId="76">'[8]Basic Assumptions'!#REF!</definedName>
    <definedName name="_plf2_1" localSheetId="77">'[8]Basic Assumptions'!#REF!</definedName>
    <definedName name="_plf2_2" localSheetId="76">'[8]Basic Assumptions'!#REF!</definedName>
    <definedName name="_plf2_2" localSheetId="77">'[8]Basic Assumptions'!#REF!</definedName>
    <definedName name="_plf2_3" localSheetId="76">'[8]Basic Assumptions'!#REF!</definedName>
    <definedName name="_plf2_3" localSheetId="77">'[8]Basic Assumptions'!#REF!</definedName>
    <definedName name="_pm1" localSheetId="76">'[10]Merged TB'!#REF!</definedName>
    <definedName name="_pm1" localSheetId="77">'[10]Merged TB'!#REF!</definedName>
    <definedName name="_pm1_1" localSheetId="76">'[10]Merged TB'!#REF!</definedName>
    <definedName name="_pm1_1" localSheetId="77">'[10]Merged TB'!#REF!</definedName>
    <definedName name="_pm1_2" localSheetId="76">'[10]Merged TB'!#REF!</definedName>
    <definedName name="_pm1_2" localSheetId="77">'[10]Merged TB'!#REF!</definedName>
    <definedName name="_pm1_3" localSheetId="76">'[10]Merged TB'!#REF!</definedName>
    <definedName name="_pm1_3" localSheetId="77">'[10]Merged TB'!#REF!</definedName>
    <definedName name="_pnm1">[4]Incentives!$D$22</definedName>
    <definedName name="_pnm10" localSheetId="61">#REF!</definedName>
    <definedName name="_pnm10" localSheetId="76">#REF!</definedName>
    <definedName name="_pnm10" localSheetId="77">#REF!</definedName>
    <definedName name="_pnm10_1" localSheetId="61">#REF!</definedName>
    <definedName name="_pnm10_1" localSheetId="76">#REF!</definedName>
    <definedName name="_pnm10_1" localSheetId="77">#REF!</definedName>
    <definedName name="_pnm10_2" localSheetId="61">#REF!</definedName>
    <definedName name="_pnm10_2" localSheetId="76">#REF!</definedName>
    <definedName name="_pnm10_2" localSheetId="77">#REF!</definedName>
    <definedName name="_pnm10_3" localSheetId="76">#REF!</definedName>
    <definedName name="_pnm10_3" localSheetId="77">#REF!</definedName>
    <definedName name="_pnm10_4" localSheetId="76">#REF!</definedName>
    <definedName name="_pnm10_4" localSheetId="77">#REF!</definedName>
    <definedName name="_pnm2" localSheetId="76">#REF!</definedName>
    <definedName name="_pnm2" localSheetId="77">#REF!</definedName>
    <definedName name="_pnm2_1" localSheetId="76">#REF!</definedName>
    <definedName name="_pnm2_1" localSheetId="77">#REF!</definedName>
    <definedName name="_pnm2_2" localSheetId="76">#REF!</definedName>
    <definedName name="_pnm2_2" localSheetId="77">#REF!</definedName>
    <definedName name="_pnm2_3" localSheetId="76">#REF!</definedName>
    <definedName name="_pnm2_3" localSheetId="77">#REF!</definedName>
    <definedName name="_pnm2_4" localSheetId="76">#REF!</definedName>
    <definedName name="_pnm2_4" localSheetId="77">#REF!</definedName>
    <definedName name="_pnm3" localSheetId="76">#REF!</definedName>
    <definedName name="_pnm3" localSheetId="77">#REF!</definedName>
    <definedName name="_pnm3_1" localSheetId="76">#REF!</definedName>
    <definedName name="_pnm3_1" localSheetId="77">#REF!</definedName>
    <definedName name="_pnm3_2" localSheetId="76">#REF!</definedName>
    <definedName name="_pnm3_2" localSheetId="77">#REF!</definedName>
    <definedName name="_pnm3_3" localSheetId="76">#REF!</definedName>
    <definedName name="_pnm3_3" localSheetId="77">#REF!</definedName>
    <definedName name="_pnm3_4" localSheetId="76">#REF!</definedName>
    <definedName name="_pnm3_4" localSheetId="77">#REF!</definedName>
    <definedName name="_pnm4" localSheetId="76">#REF!</definedName>
    <definedName name="_pnm4" localSheetId="77">#REF!</definedName>
    <definedName name="_pnm4_1" localSheetId="76">#REF!</definedName>
    <definedName name="_pnm4_1" localSheetId="77">#REF!</definedName>
    <definedName name="_pnm4_2" localSheetId="76">#REF!</definedName>
    <definedName name="_pnm4_2" localSheetId="77">#REF!</definedName>
    <definedName name="_pnm4_3" localSheetId="76">#REF!</definedName>
    <definedName name="_pnm4_3" localSheetId="77">#REF!</definedName>
    <definedName name="_pnm5" localSheetId="76">#REF!</definedName>
    <definedName name="_pnm5" localSheetId="77">#REF!</definedName>
    <definedName name="_pnm5_1" localSheetId="76">#REF!</definedName>
    <definedName name="_pnm5_1" localSheetId="77">#REF!</definedName>
    <definedName name="_pnm5_2" localSheetId="76">#REF!</definedName>
    <definedName name="_pnm5_2" localSheetId="77">#REF!</definedName>
    <definedName name="_pnm5_3" localSheetId="76">#REF!</definedName>
    <definedName name="_pnm5_3" localSheetId="77">#REF!</definedName>
    <definedName name="_pnm6" localSheetId="76">#REF!</definedName>
    <definedName name="_pnm6" localSheetId="77">#REF!</definedName>
    <definedName name="_pnm6_1" localSheetId="76">#REF!</definedName>
    <definedName name="_pnm6_1" localSheetId="77">#REF!</definedName>
    <definedName name="_pnm6_2" localSheetId="76">#REF!</definedName>
    <definedName name="_pnm6_2" localSheetId="77">#REF!</definedName>
    <definedName name="_pnm6_3" localSheetId="76">#REF!</definedName>
    <definedName name="_pnm6_3" localSheetId="77">#REF!</definedName>
    <definedName name="_pnm7" localSheetId="76">#REF!</definedName>
    <definedName name="_pnm7" localSheetId="77">#REF!</definedName>
    <definedName name="_pnm7_1" localSheetId="76">#REF!</definedName>
    <definedName name="_pnm7_1" localSheetId="77">#REF!</definedName>
    <definedName name="_pnm7_2" localSheetId="76">#REF!</definedName>
    <definedName name="_pnm7_2" localSheetId="77">#REF!</definedName>
    <definedName name="_pnm7_3" localSheetId="76">#REF!</definedName>
    <definedName name="_pnm7_3" localSheetId="77">#REF!</definedName>
    <definedName name="_pnm8" localSheetId="76">#REF!</definedName>
    <definedName name="_pnm8" localSheetId="77">#REF!</definedName>
    <definedName name="_pnm8_1" localSheetId="76">#REF!</definedName>
    <definedName name="_pnm8_1" localSheetId="77">#REF!</definedName>
    <definedName name="_pnm8_2" localSheetId="76">#REF!</definedName>
    <definedName name="_pnm8_2" localSheetId="77">#REF!</definedName>
    <definedName name="_pnm8_3" localSheetId="76">#REF!</definedName>
    <definedName name="_pnm8_3" localSheetId="77">#REF!</definedName>
    <definedName name="_pnm9" localSheetId="76">#REF!</definedName>
    <definedName name="_pnm9" localSheetId="77">#REF!</definedName>
    <definedName name="_pnm9_1" localSheetId="76">#REF!</definedName>
    <definedName name="_pnm9_1" localSheetId="77">#REF!</definedName>
    <definedName name="_pnm9_2" localSheetId="76">#REF!</definedName>
    <definedName name="_pnm9_2" localSheetId="77">#REF!</definedName>
    <definedName name="_pnm9_3" localSheetId="76">#REF!</definedName>
    <definedName name="_pnm9_3" localSheetId="77">#REF!</definedName>
    <definedName name="_ptl1" localSheetId="76">#REF!</definedName>
    <definedName name="_ptl1" localSheetId="77">#REF!</definedName>
    <definedName name="_ptl1_1" localSheetId="76">#REF!</definedName>
    <definedName name="_ptl1_1" localSheetId="77">#REF!</definedName>
    <definedName name="_ptl1_2" localSheetId="76">#REF!</definedName>
    <definedName name="_ptl1_2" localSheetId="77">#REF!</definedName>
    <definedName name="_ptl1_3" localSheetId="76">#REF!</definedName>
    <definedName name="_ptl1_3" localSheetId="77">#REF!</definedName>
    <definedName name="_ptl10" localSheetId="76">#REF!</definedName>
    <definedName name="_ptl10" localSheetId="77">#REF!</definedName>
    <definedName name="_ptl10_1" localSheetId="76">#REF!</definedName>
    <definedName name="_ptl10_1" localSheetId="77">#REF!</definedName>
    <definedName name="_ptl10_2" localSheetId="76">#REF!</definedName>
    <definedName name="_ptl10_2" localSheetId="77">#REF!</definedName>
    <definedName name="_ptl10_3" localSheetId="76">#REF!</definedName>
    <definedName name="_ptl10_3" localSheetId="77">#REF!</definedName>
    <definedName name="_ptl2" localSheetId="76">#REF!</definedName>
    <definedName name="_ptl2" localSheetId="77">#REF!</definedName>
    <definedName name="_ptl2_1" localSheetId="76">#REF!</definedName>
    <definedName name="_ptl2_1" localSheetId="77">#REF!</definedName>
    <definedName name="_ptl2_2" localSheetId="76">#REF!</definedName>
    <definedName name="_ptl2_2" localSheetId="77">#REF!</definedName>
    <definedName name="_ptl2_3" localSheetId="76">#REF!</definedName>
    <definedName name="_ptl2_3" localSheetId="77">#REF!</definedName>
    <definedName name="_ptl3" localSheetId="76">#REF!</definedName>
    <definedName name="_ptl3" localSheetId="77">#REF!</definedName>
    <definedName name="_ptl3_1" localSheetId="76">#REF!</definedName>
    <definedName name="_ptl3_1" localSheetId="77">#REF!</definedName>
    <definedName name="_ptl3_2" localSheetId="76">#REF!</definedName>
    <definedName name="_ptl3_2" localSheetId="77">#REF!</definedName>
    <definedName name="_ptl3_3" localSheetId="76">#REF!</definedName>
    <definedName name="_ptl3_3" localSheetId="77">#REF!</definedName>
    <definedName name="_ptl4" localSheetId="76">#REF!</definedName>
    <definedName name="_ptl4" localSheetId="77">#REF!</definedName>
    <definedName name="_ptl4_1" localSheetId="76">#REF!</definedName>
    <definedName name="_ptl4_1" localSheetId="77">#REF!</definedName>
    <definedName name="_ptl4_2" localSheetId="76">#REF!</definedName>
    <definedName name="_ptl4_2" localSheetId="77">#REF!</definedName>
    <definedName name="_ptl4_3" localSheetId="76">#REF!</definedName>
    <definedName name="_ptl4_3" localSheetId="77">#REF!</definedName>
    <definedName name="_ptl5" localSheetId="76">#REF!</definedName>
    <definedName name="_ptl5" localSheetId="77">#REF!</definedName>
    <definedName name="_ptl5_1" localSheetId="76">#REF!</definedName>
    <definedName name="_ptl5_1" localSheetId="77">#REF!</definedName>
    <definedName name="_ptl5_2" localSheetId="76">#REF!</definedName>
    <definedName name="_ptl5_2" localSheetId="77">#REF!</definedName>
    <definedName name="_ptl5_3" localSheetId="76">#REF!</definedName>
    <definedName name="_ptl5_3" localSheetId="77">#REF!</definedName>
    <definedName name="_ptl6" localSheetId="76">#REF!</definedName>
    <definedName name="_ptl6" localSheetId="77">#REF!</definedName>
    <definedName name="_ptl6_1" localSheetId="76">#REF!</definedName>
    <definedName name="_ptl6_1" localSheetId="77">#REF!</definedName>
    <definedName name="_ptl6_2" localSheetId="76">#REF!</definedName>
    <definedName name="_ptl6_2" localSheetId="77">#REF!</definedName>
    <definedName name="_ptl6_3" localSheetId="76">#REF!</definedName>
    <definedName name="_ptl6_3" localSheetId="77">#REF!</definedName>
    <definedName name="_ptl7" localSheetId="76">#REF!</definedName>
    <definedName name="_ptl7" localSheetId="77">#REF!</definedName>
    <definedName name="_ptl7_1" localSheetId="76">#REF!</definedName>
    <definedName name="_ptl7_1" localSheetId="77">#REF!</definedName>
    <definedName name="_ptl7_2" localSheetId="76">#REF!</definedName>
    <definedName name="_ptl7_2" localSheetId="77">#REF!</definedName>
    <definedName name="_ptl7_3" localSheetId="76">#REF!</definedName>
    <definedName name="_ptl7_3" localSheetId="77">#REF!</definedName>
    <definedName name="_ptl8" localSheetId="76">#REF!</definedName>
    <definedName name="_ptl8" localSheetId="77">#REF!</definedName>
    <definedName name="_ptl8_1" localSheetId="76">#REF!</definedName>
    <definedName name="_ptl8_1" localSheetId="77">#REF!</definedName>
    <definedName name="_ptl8_2" localSheetId="76">#REF!</definedName>
    <definedName name="_ptl8_2" localSheetId="77">#REF!</definedName>
    <definedName name="_ptl8_3" localSheetId="76">#REF!</definedName>
    <definedName name="_ptl8_3" localSheetId="77">#REF!</definedName>
    <definedName name="_ptl9" localSheetId="76">#REF!</definedName>
    <definedName name="_ptl9" localSheetId="77">#REF!</definedName>
    <definedName name="_ptl9_1" localSheetId="76">#REF!</definedName>
    <definedName name="_ptl9_1" localSheetId="77">#REF!</definedName>
    <definedName name="_ptl9_2" localSheetId="76">#REF!</definedName>
    <definedName name="_ptl9_2" localSheetId="77">#REF!</definedName>
    <definedName name="_ptl9_3" localSheetId="76">#REF!</definedName>
    <definedName name="_ptl9_3" localSheetId="77">#REF!</definedName>
    <definedName name="_rec1">[4]Incentives!$E$7</definedName>
    <definedName name="_rec10">[4]Incentives!$E$16</definedName>
    <definedName name="_rec2">[4]Incentives!$E$8</definedName>
    <definedName name="_rec3">[4]Incentives!$E$9</definedName>
    <definedName name="_rec4">[4]Incentives!$E$10</definedName>
    <definedName name="_rec5">[4]Incentives!$E$11</definedName>
    <definedName name="_rec6">[4]Incentives!$E$12</definedName>
    <definedName name="_rec7">[4]Incentives!$E$13</definedName>
    <definedName name="_rec8">[4]Incentives!$E$14</definedName>
    <definedName name="_rec9">[4]Incentives!$E$15</definedName>
    <definedName name="_Regression_Int" hidden="1">1</definedName>
    <definedName name="_Regression_X" localSheetId="76">#REF!</definedName>
    <definedName name="_Regression_X" localSheetId="77">#REF!</definedName>
    <definedName name="_Regression_X_1" localSheetId="76">#REF!</definedName>
    <definedName name="_Regression_X_1" localSheetId="77">#REF!</definedName>
    <definedName name="_Regression_X_2" localSheetId="76">#REF!</definedName>
    <definedName name="_Regression_X_2" localSheetId="77">#REF!</definedName>
    <definedName name="_Regression_X_3" localSheetId="76">#REF!</definedName>
    <definedName name="_Regression_X_3" localSheetId="77">#REF!</definedName>
    <definedName name="_Regression_X_4" localSheetId="76">#REF!</definedName>
    <definedName name="_Regression_X_4" localSheetId="77">#REF!</definedName>
    <definedName name="_S" localSheetId="76">#REF!</definedName>
    <definedName name="_S" localSheetId="77">#REF!</definedName>
    <definedName name="_S_1" localSheetId="76">#REF!</definedName>
    <definedName name="_S_1" localSheetId="77">#REF!</definedName>
    <definedName name="_S_2" localSheetId="76">#REF!</definedName>
    <definedName name="_S_2" localSheetId="77">#REF!</definedName>
    <definedName name="_S_3" localSheetId="76">#REF!</definedName>
    <definedName name="_S_3" localSheetId="77">#REF!</definedName>
    <definedName name="_Sort" localSheetId="76">#REF!</definedName>
    <definedName name="_Sort" localSheetId="77">#REF!</definedName>
    <definedName name="_Sort_1" localSheetId="76">#REF!</definedName>
    <definedName name="_Sort_1" localSheetId="77">#REF!</definedName>
    <definedName name="_Sort_2" localSheetId="76">#REF!</definedName>
    <definedName name="_Sort_2" localSheetId="77">#REF!</definedName>
    <definedName name="_Sort_3" localSheetId="76">#REF!</definedName>
    <definedName name="_Sort_3" localSheetId="77">#REF!</definedName>
    <definedName name="_Sort_4" localSheetId="76">#REF!</definedName>
    <definedName name="_Sort_4" localSheetId="77">#REF!</definedName>
    <definedName name="_stl1" localSheetId="76">#REF!</definedName>
    <definedName name="_stl1" localSheetId="77">#REF!</definedName>
    <definedName name="_stl1_1" localSheetId="76">#REF!</definedName>
    <definedName name="_stl1_1" localSheetId="77">#REF!</definedName>
    <definedName name="_stl1_2" localSheetId="76">#REF!</definedName>
    <definedName name="_stl1_2" localSheetId="77">#REF!</definedName>
    <definedName name="_stl1_3" localSheetId="76">#REF!</definedName>
    <definedName name="_stl1_3" localSheetId="77">#REF!</definedName>
    <definedName name="_stl10" localSheetId="76">#REF!</definedName>
    <definedName name="_stl10" localSheetId="77">#REF!</definedName>
    <definedName name="_stl10_1" localSheetId="76">#REF!</definedName>
    <definedName name="_stl10_1" localSheetId="77">#REF!</definedName>
    <definedName name="_stl10_2" localSheetId="76">#REF!</definedName>
    <definedName name="_stl10_2" localSheetId="77">#REF!</definedName>
    <definedName name="_stl10_3" localSheetId="76">#REF!</definedName>
    <definedName name="_stl10_3" localSheetId="77">#REF!</definedName>
    <definedName name="_stl2" localSheetId="76">#REF!</definedName>
    <definedName name="_stl2" localSheetId="77">#REF!</definedName>
    <definedName name="_stl2_1" localSheetId="76">#REF!</definedName>
    <definedName name="_stl2_1" localSheetId="77">#REF!</definedName>
    <definedName name="_stl2_2" localSheetId="76">#REF!</definedName>
    <definedName name="_stl2_2" localSheetId="77">#REF!</definedName>
    <definedName name="_stl2_3" localSheetId="76">#REF!</definedName>
    <definedName name="_stl2_3" localSheetId="77">#REF!</definedName>
    <definedName name="_stl3" localSheetId="76">#REF!</definedName>
    <definedName name="_stl3" localSheetId="77">#REF!</definedName>
    <definedName name="_stl3_1" localSheetId="76">#REF!</definedName>
    <definedName name="_stl3_1" localSheetId="77">#REF!</definedName>
    <definedName name="_stl3_2" localSheetId="76">#REF!</definedName>
    <definedName name="_stl3_2" localSheetId="77">#REF!</definedName>
    <definedName name="_stl3_3" localSheetId="76">#REF!</definedName>
    <definedName name="_stl3_3" localSheetId="77">#REF!</definedName>
    <definedName name="_stl4" localSheetId="76">#REF!</definedName>
    <definedName name="_stl4" localSheetId="77">#REF!</definedName>
    <definedName name="_stl4_1" localSheetId="76">#REF!</definedName>
    <definedName name="_stl4_1" localSheetId="77">#REF!</definedName>
    <definedName name="_stl4_2" localSheetId="76">#REF!</definedName>
    <definedName name="_stl4_2" localSheetId="77">#REF!</definedName>
    <definedName name="_stl4_3" localSheetId="76">#REF!</definedName>
    <definedName name="_stl4_3" localSheetId="77">#REF!</definedName>
    <definedName name="_stl5" localSheetId="76">#REF!</definedName>
    <definedName name="_stl5" localSheetId="77">#REF!</definedName>
    <definedName name="_stl5_1" localSheetId="76">#REF!</definedName>
    <definedName name="_stl5_1" localSheetId="77">#REF!</definedName>
    <definedName name="_stl5_2" localSheetId="76">#REF!</definedName>
    <definedName name="_stl5_2" localSheetId="77">#REF!</definedName>
    <definedName name="_stl5_3" localSheetId="76">#REF!</definedName>
    <definedName name="_stl5_3" localSheetId="77">#REF!</definedName>
    <definedName name="_stl6" localSheetId="76">#REF!</definedName>
    <definedName name="_stl6" localSheetId="77">#REF!</definedName>
    <definedName name="_stl6_1" localSheetId="76">#REF!</definedName>
    <definedName name="_stl6_1" localSheetId="77">#REF!</definedName>
    <definedName name="_stl6_2" localSheetId="76">#REF!</definedName>
    <definedName name="_stl6_2" localSheetId="77">#REF!</definedName>
    <definedName name="_stl6_3" localSheetId="76">#REF!</definedName>
    <definedName name="_stl6_3" localSheetId="77">#REF!</definedName>
    <definedName name="_stl7" localSheetId="76">#REF!</definedName>
    <definedName name="_stl7" localSheetId="77">#REF!</definedName>
    <definedName name="_stl7_1" localSheetId="76">#REF!</definedName>
    <definedName name="_stl7_1" localSheetId="77">#REF!</definedName>
    <definedName name="_stl7_2" localSheetId="76">#REF!</definedName>
    <definedName name="_stl7_2" localSheetId="77">#REF!</definedName>
    <definedName name="_stl7_3" localSheetId="76">#REF!</definedName>
    <definedName name="_stl7_3" localSheetId="77">#REF!</definedName>
    <definedName name="_stl8" localSheetId="76">#REF!</definedName>
    <definedName name="_stl8" localSheetId="77">#REF!</definedName>
    <definedName name="_stl8_1" localSheetId="76">#REF!</definedName>
    <definedName name="_stl8_1" localSheetId="77">#REF!</definedName>
    <definedName name="_stl8_2" localSheetId="76">#REF!</definedName>
    <definedName name="_stl8_2" localSheetId="77">#REF!</definedName>
    <definedName name="_stl8_3" localSheetId="76">#REF!</definedName>
    <definedName name="_stl8_3" localSheetId="77">#REF!</definedName>
    <definedName name="_stl9" localSheetId="76">#REF!</definedName>
    <definedName name="_stl9" localSheetId="77">#REF!</definedName>
    <definedName name="_stl9_1" localSheetId="76">#REF!</definedName>
    <definedName name="_stl9_1" localSheetId="77">#REF!</definedName>
    <definedName name="_stl9_2" localSheetId="76">#REF!</definedName>
    <definedName name="_stl9_2" localSheetId="77">#REF!</definedName>
    <definedName name="_stl9_3" localSheetId="76">#REF!</definedName>
    <definedName name="_stl9_3" localSheetId="77">#REF!</definedName>
    <definedName name="_T" localSheetId="76">#REF!</definedName>
    <definedName name="_T" localSheetId="77">#REF!</definedName>
    <definedName name="_T_1" localSheetId="76">#REF!</definedName>
    <definedName name="_T_1" localSheetId="77">#REF!</definedName>
    <definedName name="_T_2" localSheetId="76">#REF!</definedName>
    <definedName name="_T_2" localSheetId="77">#REF!</definedName>
    <definedName name="_T_3" localSheetId="76">#REF!</definedName>
    <definedName name="_T_3" localSheetId="77">#REF!</definedName>
    <definedName name="_Table1_In1" localSheetId="76">#REF!</definedName>
    <definedName name="_Table1_In1" localSheetId="77">#REF!</definedName>
    <definedName name="_Table1_In1_1" localSheetId="76">#REF!</definedName>
    <definedName name="_Table1_In1_1" localSheetId="77">#REF!</definedName>
    <definedName name="_Table1_In1_2" localSheetId="76">#REF!</definedName>
    <definedName name="_Table1_In1_2" localSheetId="77">#REF!</definedName>
    <definedName name="_Table1_In1_3" localSheetId="76">#REF!</definedName>
    <definedName name="_Table1_In1_3" localSheetId="77">#REF!</definedName>
    <definedName name="_Table1_Out" localSheetId="76">#REF!</definedName>
    <definedName name="_Table1_Out" localSheetId="77">#REF!</definedName>
    <definedName name="_Table1_Out_1" localSheetId="76">#REF!</definedName>
    <definedName name="_Table1_Out_1" localSheetId="77">#REF!</definedName>
    <definedName name="_Table1_Out_2" localSheetId="76">#REF!</definedName>
    <definedName name="_Table1_Out_2" localSheetId="77">#REF!</definedName>
    <definedName name="_Table1_Out_3" localSheetId="76">#REF!</definedName>
    <definedName name="_Table1_Out_3" localSheetId="77">#REF!</definedName>
    <definedName name="_Table2_In2" localSheetId="76">#REF!</definedName>
    <definedName name="_Table2_In2" localSheetId="77">#REF!</definedName>
    <definedName name="_Table2_In2_1" localSheetId="76">#REF!</definedName>
    <definedName name="_Table2_In2_1" localSheetId="77">#REF!</definedName>
    <definedName name="_Table2_In2_2" localSheetId="76">#REF!</definedName>
    <definedName name="_Table2_In2_2" localSheetId="77">#REF!</definedName>
    <definedName name="_Table2_In2_3" localSheetId="76">#REF!</definedName>
    <definedName name="_Table2_In2_3" localSheetId="77">#REF!</definedName>
    <definedName name="_tax1" localSheetId="76">'[11]1st quarter'!#REF!</definedName>
    <definedName name="_tax1" localSheetId="77">'[11]1st quarter'!#REF!</definedName>
    <definedName name="_tax1_1" localSheetId="76">'[11]1st quarter'!#REF!</definedName>
    <definedName name="_tax1_1" localSheetId="77">'[11]1st quarter'!#REF!</definedName>
    <definedName name="_tax1_2" localSheetId="76">'[11]1st quarter'!#REF!</definedName>
    <definedName name="_tax1_2" localSheetId="77">'[11]1st quarter'!#REF!</definedName>
    <definedName name="_tax1_3" localSheetId="76">'[11]1st quarter'!#REF!</definedName>
    <definedName name="_tax1_3" localSheetId="77">'[11]1st quarter'!#REF!</definedName>
    <definedName name="_tax1_4" localSheetId="76">'[11]1st quarter'!#REF!</definedName>
    <definedName name="_tax1_4" localSheetId="77">'[11]1st quarter'!#REF!</definedName>
    <definedName name="_tax2" localSheetId="76">'[11]1st quarter'!#REF!</definedName>
    <definedName name="_tax2" localSheetId="77">'[11]1st quarter'!#REF!</definedName>
    <definedName name="_tax2_1" localSheetId="76">'[11]1st quarter'!#REF!</definedName>
    <definedName name="_tax2_1" localSheetId="77">'[11]1st quarter'!#REF!</definedName>
    <definedName name="_tax2_2" localSheetId="76">'[11]1st quarter'!#REF!</definedName>
    <definedName name="_tax2_2" localSheetId="77">'[11]1st quarter'!#REF!</definedName>
    <definedName name="_tax2_3" localSheetId="76">'[11]1st quarter'!#REF!</definedName>
    <definedName name="_tax2_3" localSheetId="77">'[11]1st quarter'!#REF!</definedName>
    <definedName name="_tax2_4" localSheetId="76">'[11]1st quarter'!#REF!</definedName>
    <definedName name="_tax2_4" localSheetId="77">'[11]1st quarter'!#REF!</definedName>
    <definedName name="_tax3" localSheetId="76">'[11]1st quarter'!#REF!</definedName>
    <definedName name="_tax3" localSheetId="77">'[11]1st quarter'!#REF!</definedName>
    <definedName name="_tax3_1" localSheetId="76">'[11]1st quarter'!#REF!</definedName>
    <definedName name="_tax3_1" localSheetId="77">'[11]1st quarter'!#REF!</definedName>
    <definedName name="_tax3_2" localSheetId="76">'[11]1st quarter'!#REF!</definedName>
    <definedName name="_tax3_2" localSheetId="77">'[11]1st quarter'!#REF!</definedName>
    <definedName name="_tax3_3" localSheetId="76">'[11]1st quarter'!#REF!</definedName>
    <definedName name="_tax3_3" localSheetId="77">'[11]1st quarter'!#REF!</definedName>
    <definedName name="_tax3_4" localSheetId="76">'[11]1st quarter'!#REF!</definedName>
    <definedName name="_tax3_4" localSheetId="77">'[11]1st quarter'!#REF!</definedName>
    <definedName name="_tax4" localSheetId="76">'[11]1st quarter'!#REF!</definedName>
    <definedName name="_tax4" localSheetId="77">'[11]1st quarter'!#REF!</definedName>
    <definedName name="_tax4_1" localSheetId="76">'[11]1st quarter'!#REF!</definedName>
    <definedName name="_tax4_1" localSheetId="77">'[11]1st quarter'!#REF!</definedName>
    <definedName name="_tax4_2" localSheetId="76">'[11]1st quarter'!#REF!</definedName>
    <definedName name="_tax4_2" localSheetId="77">'[11]1st quarter'!#REF!</definedName>
    <definedName name="_tax4_3" localSheetId="76">'[11]1st quarter'!#REF!</definedName>
    <definedName name="_tax4_3" localSheetId="77">'[11]1st quarter'!#REF!</definedName>
    <definedName name="_tax4_4" localSheetId="76">'[11]1st quarter'!#REF!</definedName>
    <definedName name="_tax4_4" localSheetId="77">'[11]1st quarter'!#REF!</definedName>
    <definedName name="_TK1" localSheetId="61">#REF!</definedName>
    <definedName name="_TK1" localSheetId="76">#REF!</definedName>
    <definedName name="_TK1" localSheetId="77">#REF!</definedName>
    <definedName name="_TK1_1" localSheetId="61">#REF!</definedName>
    <definedName name="_TK1_1" localSheetId="76">#REF!</definedName>
    <definedName name="_TK1_1" localSheetId="77">#REF!</definedName>
    <definedName name="_TK1_2" localSheetId="61">#REF!</definedName>
    <definedName name="_TK1_2" localSheetId="76">#REF!</definedName>
    <definedName name="_TK1_2" localSheetId="77">#REF!</definedName>
    <definedName name="_TK1_3" localSheetId="76">#REF!</definedName>
    <definedName name="_TK1_3" localSheetId="77">#REF!</definedName>
    <definedName name="_TK1_4" localSheetId="76">#REF!</definedName>
    <definedName name="_TK1_4" localSheetId="77">#REF!</definedName>
    <definedName name="_TK2" localSheetId="76">#REF!</definedName>
    <definedName name="_TK2" localSheetId="77">#REF!</definedName>
    <definedName name="_TK2_1" localSheetId="76">#REF!</definedName>
    <definedName name="_TK2_1" localSheetId="77">#REF!</definedName>
    <definedName name="_TK2_2" localSheetId="76">#REF!</definedName>
    <definedName name="_TK2_2" localSheetId="77">#REF!</definedName>
    <definedName name="_TK2_3" localSheetId="76">#REF!</definedName>
    <definedName name="_TK2_3" localSheetId="77">#REF!</definedName>
    <definedName name="_TK3" localSheetId="76">#REF!</definedName>
    <definedName name="_TK3" localSheetId="77">#REF!</definedName>
    <definedName name="_TK3_1" localSheetId="76">#REF!</definedName>
    <definedName name="_TK3_1" localSheetId="77">#REF!</definedName>
    <definedName name="_TK3_2" localSheetId="76">#REF!</definedName>
    <definedName name="_TK3_2" localSheetId="77">#REF!</definedName>
    <definedName name="_TK3_3" localSheetId="76">#REF!</definedName>
    <definedName name="_TK3_3" localSheetId="77">#REF!</definedName>
    <definedName name="_tkk1" localSheetId="76">#REF!</definedName>
    <definedName name="_tkk1" localSheetId="77">#REF!</definedName>
    <definedName name="_tkk1_1" localSheetId="76">#REF!</definedName>
    <definedName name="_tkk1_1" localSheetId="77">#REF!</definedName>
    <definedName name="_tkk1_2" localSheetId="76">#REF!</definedName>
    <definedName name="_tkk1_2" localSheetId="77">#REF!</definedName>
    <definedName name="_tkk1_3" localSheetId="76">#REF!</definedName>
    <definedName name="_tkk1_3" localSheetId="77">#REF!</definedName>
    <definedName name="_tom1" localSheetId="76">#REF!</definedName>
    <definedName name="_tom1" localSheetId="77">#REF!</definedName>
    <definedName name="_tom1_1" localSheetId="76">#REF!</definedName>
    <definedName name="_tom1_1" localSheetId="77">#REF!</definedName>
    <definedName name="_tom1_2" localSheetId="76">#REF!</definedName>
    <definedName name="_tom1_2" localSheetId="77">#REF!</definedName>
    <definedName name="_tom1_3" localSheetId="76">#REF!</definedName>
    <definedName name="_tom1_3" localSheetId="77">#REF!</definedName>
    <definedName name="_TP1" localSheetId="76">#REF!</definedName>
    <definedName name="_TP1" localSheetId="77">#REF!</definedName>
    <definedName name="_TP1_1" localSheetId="76">#REF!</definedName>
    <definedName name="_TP1_1" localSheetId="77">#REF!</definedName>
    <definedName name="_TP1_2" localSheetId="76">#REF!</definedName>
    <definedName name="_TP1_2" localSheetId="77">#REF!</definedName>
    <definedName name="_TP1_3" localSheetId="76">#REF!</definedName>
    <definedName name="_TP1_3" localSheetId="77">#REF!</definedName>
    <definedName name="_U" localSheetId="76">#REF!</definedName>
    <definedName name="_U" localSheetId="77">#REF!</definedName>
    <definedName name="_U_1" localSheetId="76">#REF!</definedName>
    <definedName name="_U_1" localSheetId="77">#REF!</definedName>
    <definedName name="_U_2" localSheetId="76">#REF!</definedName>
    <definedName name="_U_2" localSheetId="77">#REF!</definedName>
    <definedName name="_U_3" localSheetId="76">#REF!</definedName>
    <definedName name="_U_3" localSheetId="77">#REF!</definedName>
    <definedName name="_wkg1" localSheetId="76">#REF!</definedName>
    <definedName name="_wkg1" localSheetId="77">#REF!</definedName>
    <definedName name="_wkg1_1" localSheetId="76">#REF!</definedName>
    <definedName name="_wkg1_1" localSheetId="77">#REF!</definedName>
    <definedName name="_wkg1_2" localSheetId="76">#REF!</definedName>
    <definedName name="_wkg1_2" localSheetId="77">#REF!</definedName>
    <definedName name="_wkg1_3" localSheetId="76">#REF!</definedName>
    <definedName name="_wkg1_3" localSheetId="77">#REF!</definedName>
    <definedName name="_wkg10" localSheetId="76">#REF!</definedName>
    <definedName name="_wkg10" localSheetId="77">#REF!</definedName>
    <definedName name="_wkg10_1" localSheetId="76">#REF!</definedName>
    <definedName name="_wkg10_1" localSheetId="77">#REF!</definedName>
    <definedName name="_wkg10_2" localSheetId="76">#REF!</definedName>
    <definedName name="_wkg10_2" localSheetId="77">#REF!</definedName>
    <definedName name="_wkg10_3" localSheetId="76">#REF!</definedName>
    <definedName name="_wkg10_3" localSheetId="77">#REF!</definedName>
    <definedName name="_wkg2" localSheetId="76">#REF!</definedName>
    <definedName name="_wkg2" localSheetId="77">#REF!</definedName>
    <definedName name="_wkg2_1" localSheetId="76">#REF!</definedName>
    <definedName name="_wkg2_1" localSheetId="77">#REF!</definedName>
    <definedName name="_wkg2_2" localSheetId="76">#REF!</definedName>
    <definedName name="_wkg2_2" localSheetId="77">#REF!</definedName>
    <definedName name="_wkg2_3" localSheetId="76">#REF!</definedName>
    <definedName name="_wkg2_3" localSheetId="77">#REF!</definedName>
    <definedName name="_wkg3" localSheetId="76">#REF!</definedName>
    <definedName name="_wkg3" localSheetId="77">#REF!</definedName>
    <definedName name="_wkg3_1" localSheetId="76">#REF!</definedName>
    <definedName name="_wkg3_1" localSheetId="77">#REF!</definedName>
    <definedName name="_wkg3_2" localSheetId="76">#REF!</definedName>
    <definedName name="_wkg3_2" localSheetId="77">#REF!</definedName>
    <definedName name="_wkg3_3" localSheetId="76">#REF!</definedName>
    <definedName name="_wkg3_3" localSheetId="77">#REF!</definedName>
    <definedName name="_wkg4" localSheetId="76">#REF!</definedName>
    <definedName name="_wkg4" localSheetId="77">#REF!</definedName>
    <definedName name="_wkg4_1" localSheetId="76">#REF!</definedName>
    <definedName name="_wkg4_1" localSheetId="77">#REF!</definedName>
    <definedName name="_wkg4_2" localSheetId="76">#REF!</definedName>
    <definedName name="_wkg4_2" localSheetId="77">#REF!</definedName>
    <definedName name="_wkg4_3" localSheetId="76">#REF!</definedName>
    <definedName name="_wkg4_3" localSheetId="77">#REF!</definedName>
    <definedName name="_wkg5" localSheetId="76">#REF!</definedName>
    <definedName name="_wkg5" localSheetId="77">#REF!</definedName>
    <definedName name="_wkg5_1" localSheetId="76">#REF!</definedName>
    <definedName name="_wkg5_1" localSheetId="77">#REF!</definedName>
    <definedName name="_wkg5_2" localSheetId="76">#REF!</definedName>
    <definedName name="_wkg5_2" localSheetId="77">#REF!</definedName>
    <definedName name="_wkg5_3" localSheetId="76">#REF!</definedName>
    <definedName name="_wkg5_3" localSheetId="77">#REF!</definedName>
    <definedName name="_wkg6" localSheetId="76">#REF!</definedName>
    <definedName name="_wkg6" localSheetId="77">#REF!</definedName>
    <definedName name="_wkg6_1" localSheetId="76">#REF!</definedName>
    <definedName name="_wkg6_1" localSheetId="77">#REF!</definedName>
    <definedName name="_wkg6_2" localSheetId="76">#REF!</definedName>
    <definedName name="_wkg6_2" localSheetId="77">#REF!</definedName>
    <definedName name="_wkg6_3" localSheetId="76">#REF!</definedName>
    <definedName name="_wkg6_3" localSheetId="77">#REF!</definedName>
    <definedName name="_wkg7" localSheetId="76">#REF!</definedName>
    <definedName name="_wkg7" localSheetId="77">#REF!</definedName>
    <definedName name="_wkg7_1" localSheetId="76">#REF!</definedName>
    <definedName name="_wkg7_1" localSheetId="77">#REF!</definedName>
    <definedName name="_wkg7_2" localSheetId="76">#REF!</definedName>
    <definedName name="_wkg7_2" localSheetId="77">#REF!</definedName>
    <definedName name="_wkg7_3" localSheetId="76">#REF!</definedName>
    <definedName name="_wkg7_3" localSheetId="77">#REF!</definedName>
    <definedName name="_wkg8" localSheetId="76">#REF!</definedName>
    <definedName name="_wkg8" localSheetId="77">#REF!</definedName>
    <definedName name="_wkg8_1" localSheetId="76">#REF!</definedName>
    <definedName name="_wkg8_1" localSheetId="77">#REF!</definedName>
    <definedName name="_wkg8_2" localSheetId="76">#REF!</definedName>
    <definedName name="_wkg8_2" localSheetId="77">#REF!</definedName>
    <definedName name="_wkg8_3" localSheetId="76">#REF!</definedName>
    <definedName name="_wkg8_3" localSheetId="77">#REF!</definedName>
    <definedName name="_wkg9" localSheetId="76">#REF!</definedName>
    <definedName name="_wkg9" localSheetId="77">#REF!</definedName>
    <definedName name="_wkg9_1" localSheetId="76">#REF!</definedName>
    <definedName name="_wkg9_1" localSheetId="77">#REF!</definedName>
    <definedName name="_wkg9_2" localSheetId="76">#REF!</definedName>
    <definedName name="_wkg9_2" localSheetId="77">#REF!</definedName>
    <definedName name="_wkg9_3" localSheetId="76">#REF!</definedName>
    <definedName name="_wkg9_3" localSheetId="77">#REF!</definedName>
    <definedName name="_xx1" localSheetId="61">{#N/A,#N/A,FALSE,"CMN_FE"}</definedName>
    <definedName name="_xx1_1" localSheetId="61">{#N/A,#N/A,FALSE,"CMN_FE"}</definedName>
    <definedName name="_xx1_2" localSheetId="61">{#N/A,#N/A,FALSE,"CMN_FE"}</definedName>
    <definedName name="_xx1_3" localSheetId="61">{#N/A,#N/A,FALSE,"CMN_FE"}</definedName>
    <definedName name="_xx1_4" localSheetId="61">{#N/A,#N/A,FALSE,"CMN_FE"}</definedName>
    <definedName name="A" localSheetId="76">#REF!</definedName>
    <definedName name="A" localSheetId="77">#REF!</definedName>
    <definedName name="A_1" localSheetId="76">#REF!</definedName>
    <definedName name="A_1" localSheetId="77">#REF!</definedName>
    <definedName name="A_2" localSheetId="76">#REF!</definedName>
    <definedName name="A_2" localSheetId="77">#REF!</definedName>
    <definedName name="A_3" localSheetId="76">#REF!</definedName>
    <definedName name="A_3" localSheetId="77">#REF!</definedName>
    <definedName name="A_4" localSheetId="76">#REF!</definedName>
    <definedName name="A_4" localSheetId="77">#REF!</definedName>
    <definedName name="aaa" localSheetId="76">[16]Schedules!#REF!</definedName>
    <definedName name="aaa" localSheetId="77">[16]Schedules!#REF!</definedName>
    <definedName name="aaa_1" localSheetId="76">[16]Schedules!#REF!</definedName>
    <definedName name="aaa_1" localSheetId="77">[16]Schedules!#REF!</definedName>
    <definedName name="aaa_2" localSheetId="76">[16]Schedules!#REF!</definedName>
    <definedName name="aaa_2" localSheetId="77">[16]Schedules!#REF!</definedName>
    <definedName name="aaa_3" localSheetId="76">[16]Schedules!#REF!</definedName>
    <definedName name="aaa_3" localSheetId="77">[16]Schedules!#REF!</definedName>
    <definedName name="aaa_4" localSheetId="76">[16]Schedules!#REF!</definedName>
    <definedName name="aaa_4" localSheetId="77">[16]Schedules!#REF!</definedName>
    <definedName name="aaaa" localSheetId="61">#REF!</definedName>
    <definedName name="aaaa" localSheetId="76">#REF!</definedName>
    <definedName name="aaaa" localSheetId="77">#REF!</definedName>
    <definedName name="aaaa_1" localSheetId="61">#REF!</definedName>
    <definedName name="aaaa_1" localSheetId="76">#REF!</definedName>
    <definedName name="aaaa_1" localSheetId="77">#REF!</definedName>
    <definedName name="aaaa_2" localSheetId="61">#REF!</definedName>
    <definedName name="aaaa_2" localSheetId="76">#REF!</definedName>
    <definedName name="aaaa_2" localSheetId="77">#REF!</definedName>
    <definedName name="aaaa_3" localSheetId="76">#REF!</definedName>
    <definedName name="aaaa_3" localSheetId="77">#REF!</definedName>
    <definedName name="aaaa_4" localSheetId="76">#REF!</definedName>
    <definedName name="aaaa_4" localSheetId="77">#REF!</definedName>
    <definedName name="abc">NA()</definedName>
    <definedName name="abcd" localSheetId="76">'[11]1st quarter'!#REF!</definedName>
    <definedName name="abcd" localSheetId="77">'[11]1st quarter'!#REF!</definedName>
    <definedName name="abcd_1" localSheetId="76">'[11]1st quarter'!#REF!</definedName>
    <definedName name="abcd_1" localSheetId="77">'[11]1st quarter'!#REF!</definedName>
    <definedName name="abcd_2" localSheetId="76">'[11]1st quarter'!#REF!</definedName>
    <definedName name="abcd_2" localSheetId="77">'[11]1st quarter'!#REF!</definedName>
    <definedName name="abcd_3" localSheetId="76">'[11]1st quarter'!#REF!</definedName>
    <definedName name="abcd_3" localSheetId="77">'[11]1st quarter'!#REF!</definedName>
    <definedName name="abcd_4" localSheetId="76">'[11]1st quarter'!#REF!</definedName>
    <definedName name="abcd_4" localSheetId="77">'[11]1st quarter'!#REF!</definedName>
    <definedName name="AccessDatabase">"C:\trimbak\Excel Files\PERSONNEL.mdb"</definedName>
    <definedName name="Accretion_Dilution_Analysis" localSheetId="76">#REF!</definedName>
    <definedName name="Accretion_Dilution_Analysis" localSheetId="77">#REF!</definedName>
    <definedName name="Accretion_Dilution_Analysis_1" localSheetId="76">#REF!</definedName>
    <definedName name="Accretion_Dilution_Analysis_1" localSheetId="77">#REF!</definedName>
    <definedName name="Accretion_Dilution_Analysis_2" localSheetId="76">#REF!</definedName>
    <definedName name="Accretion_Dilution_Analysis_2" localSheetId="77">#REF!</definedName>
    <definedName name="Accretion_Dilution_Sensitivity" localSheetId="76">#REF!</definedName>
    <definedName name="Accretion_Dilution_Sensitivity" localSheetId="77">#REF!</definedName>
    <definedName name="Accretion_Dilution_Sensitivity_1" localSheetId="76">#REF!</definedName>
    <definedName name="Accretion_Dilution_Sensitivity_1" localSheetId="77">#REF!</definedName>
    <definedName name="Accretion_Dilution_Sensitivity_2" localSheetId="76">#REF!</definedName>
    <definedName name="Accretion_Dilution_Sensitivity_2" localSheetId="77">#REF!</definedName>
    <definedName name="Accretion_Dilution_Sensitivity_3" localSheetId="76">#REF!</definedName>
    <definedName name="Accretion_Dilution_Sensitivity_3" localSheetId="77">#REF!</definedName>
    <definedName name="Accretion_Dilution_Sensitivity_4" localSheetId="76">#REF!</definedName>
    <definedName name="Accretion_Dilution_Sensitivity_4" localSheetId="77">#REF!</definedName>
    <definedName name="Accrual">'[17]Customize Your Invoice'!$G$22:$G$25</definedName>
    <definedName name="Acdfg" localSheetId="61">{#N/A,#N/A,FALSE,"CMN_FE"}</definedName>
    <definedName name="Acdfg_1" localSheetId="61">{#N/A,#N/A,FALSE,"CMN_FE"}</definedName>
    <definedName name="Acdfg_2" localSheetId="61">{#N/A,#N/A,FALSE,"CMN_FE"}</definedName>
    <definedName name="Acdfg_3" localSheetId="61">{#N/A,#N/A,FALSE,"CMN_FE"}</definedName>
    <definedName name="Acdfg_4" localSheetId="61">{#N/A,#N/A,FALSE,"CMN_FE"}</definedName>
    <definedName name="Acq_Agg_Value" localSheetId="76">#REF!</definedName>
    <definedName name="Acq_Agg_Value" localSheetId="77">#REF!</definedName>
    <definedName name="Acq_Agg_Value_1" localSheetId="76">#REF!</definedName>
    <definedName name="Acq_Agg_Value_1" localSheetId="77">#REF!</definedName>
    <definedName name="Acq_Agg_Value_2" localSheetId="76">#REF!</definedName>
    <definedName name="Acq_Agg_Value_2" localSheetId="77">#REF!</definedName>
    <definedName name="acq_case" localSheetId="76">#REF!</definedName>
    <definedName name="acq_case" localSheetId="77">#REF!</definedName>
    <definedName name="acq_case_1" localSheetId="76">#REF!</definedName>
    <definedName name="acq_case_1" localSheetId="77">#REF!</definedName>
    <definedName name="acq_case_2" localSheetId="76">#REF!</definedName>
    <definedName name="acq_case_2" localSheetId="77">#REF!</definedName>
    <definedName name="acq_case_3" localSheetId="76">#REF!</definedName>
    <definedName name="acq_case_3" localSheetId="77">#REF!</definedName>
    <definedName name="acq_case_4" localSheetId="76">#REF!</definedName>
    <definedName name="acq_case_4" localSheetId="77">#REF!</definedName>
    <definedName name="Acq_Equity_Value" localSheetId="76">#REF!</definedName>
    <definedName name="Acq_Equity_Value" localSheetId="77">#REF!</definedName>
    <definedName name="Acq_Equity_Value_1" localSheetId="76">#REF!</definedName>
    <definedName name="Acq_Equity_Value_1" localSheetId="77">#REF!</definedName>
    <definedName name="Acq_Equity_Value_2" localSheetId="76">#REF!</definedName>
    <definedName name="Acq_Equity_Value_2" localSheetId="77">#REF!</definedName>
    <definedName name="Acq_Equity_Value_3" localSheetId="76">#REF!</definedName>
    <definedName name="Acq_Equity_Value_3" localSheetId="77">#REF!</definedName>
    <definedName name="Acq_Equity_Value_4" localSheetId="76">#REF!</definedName>
    <definedName name="Acq_Equity_Value_4" localSheetId="77">#REF!</definedName>
    <definedName name="acq_switch">[18]INPUTS!$B$28</definedName>
    <definedName name="acquirer" localSheetId="61">#REF!</definedName>
    <definedName name="acquirer" localSheetId="76">#REF!</definedName>
    <definedName name="acquirer" localSheetId="77">#REF!</definedName>
    <definedName name="acquirer_1" localSheetId="61">#REF!</definedName>
    <definedName name="acquirer_1" localSheetId="76">#REF!</definedName>
    <definedName name="acquirer_1" localSheetId="77">#REF!</definedName>
    <definedName name="acquirer_2" localSheetId="61">#REF!</definedName>
    <definedName name="acquirer_2" localSheetId="76">#REF!</definedName>
    <definedName name="acquirer_2" localSheetId="77">#REF!</definedName>
    <definedName name="acquirer_3" localSheetId="76">#REF!</definedName>
    <definedName name="acquirer_3" localSheetId="77">#REF!</definedName>
    <definedName name="acquirer_4" localSheetId="76">#REF!</definedName>
    <definedName name="acquirer_4" localSheetId="77">#REF!</definedName>
    <definedName name="acquirername" localSheetId="76">#REF!</definedName>
    <definedName name="acquirername" localSheetId="77">#REF!</definedName>
    <definedName name="acquirername_1" localSheetId="76">#REF!</definedName>
    <definedName name="acquirername_1" localSheetId="77">#REF!</definedName>
    <definedName name="acquirername_2" localSheetId="76">#REF!</definedName>
    <definedName name="acquirername_2" localSheetId="77">#REF!</definedName>
    <definedName name="acquirername_3" localSheetId="76">#REF!</definedName>
    <definedName name="acquirername_3" localSheetId="77">#REF!</definedName>
    <definedName name="acquiror" localSheetId="76">#REF!</definedName>
    <definedName name="acquiror" localSheetId="77">#REF!</definedName>
    <definedName name="acquiror_1" localSheetId="76">#REF!</definedName>
    <definedName name="acquiror_1" localSheetId="77">#REF!</definedName>
    <definedName name="acquiror_2" localSheetId="76">#REF!</definedName>
    <definedName name="acquiror_2" localSheetId="77">#REF!</definedName>
    <definedName name="acquiror_3" localSheetId="76">#REF!</definedName>
    <definedName name="acquiror_3" localSheetId="77">#REF!</definedName>
    <definedName name="Acquisition_Premium" localSheetId="76">#REF!</definedName>
    <definedName name="Acquisition_Premium" localSheetId="77">#REF!</definedName>
    <definedName name="Acquisition_Premium_1" localSheetId="76">#REF!</definedName>
    <definedName name="Acquisition_Premium_1" localSheetId="77">#REF!</definedName>
    <definedName name="Acquisition_Premium_2" localSheetId="76">#REF!</definedName>
    <definedName name="Acquisition_Premium_2" localSheetId="77">#REF!</definedName>
    <definedName name="Acquisition_Premium_3" localSheetId="76">#REF!</definedName>
    <definedName name="Acquisition_Premium_3" localSheetId="77">#REF!</definedName>
    <definedName name="actual" localSheetId="76">[19]COMMON!#REF!</definedName>
    <definedName name="actual" localSheetId="77">[19]COMMON!#REF!</definedName>
    <definedName name="actual_1" localSheetId="76">[19]COMMON!#REF!</definedName>
    <definedName name="actual_1" localSheetId="77">[19]COMMON!#REF!</definedName>
    <definedName name="actual_2" localSheetId="76">[19]COMMON!#REF!</definedName>
    <definedName name="actual_2" localSheetId="77">[19]COMMON!#REF!</definedName>
    <definedName name="actual_3" localSheetId="76">[19]COMMON!#REF!</definedName>
    <definedName name="actual_3" localSheetId="77">[19]COMMON!#REF!</definedName>
    <definedName name="actual_4" localSheetId="76">[19]COMMON!#REF!</definedName>
    <definedName name="actual_4" localSheetId="77">[19]COMMON!#REF!</definedName>
    <definedName name="Actual_O_M_escalator" localSheetId="61">#REF!</definedName>
    <definedName name="Actual_O_M_escalator" localSheetId="76">#REF!</definedName>
    <definedName name="Actual_O_M_escalator" localSheetId="77">#REF!</definedName>
    <definedName name="Actual_O_M_escalator_1" localSheetId="61">#REF!</definedName>
    <definedName name="Actual_O_M_escalator_1" localSheetId="76">#REF!</definedName>
    <definedName name="Actual_O_M_escalator_1" localSheetId="77">#REF!</definedName>
    <definedName name="Actual_O_M_escalator_2" localSheetId="61">#REF!</definedName>
    <definedName name="Actual_O_M_escalator_2" localSheetId="76">#REF!</definedName>
    <definedName name="Actual_O_M_escalator_2" localSheetId="77">#REF!</definedName>
    <definedName name="Actual_O_M_escalator_3" localSheetId="76">#REF!</definedName>
    <definedName name="Actual_O_M_escalator_3" localSheetId="77">#REF!</definedName>
    <definedName name="Actual_O_M_escalator_4" localSheetId="76">#REF!</definedName>
    <definedName name="Actual_O_M_escalator_4" localSheetId="77">#REF!</definedName>
    <definedName name="Actual_ProjectCost" localSheetId="76">#REF!</definedName>
    <definedName name="Actual_ProjectCost" localSheetId="77">#REF!</definedName>
    <definedName name="Actual_ProjectCost_1" localSheetId="76">#REF!</definedName>
    <definedName name="Actual_ProjectCost_1" localSheetId="77">#REF!</definedName>
    <definedName name="Actual_ProjectCost_2" localSheetId="76">#REF!</definedName>
    <definedName name="Actual_ProjectCost_2" localSheetId="77">#REF!</definedName>
    <definedName name="Actual_ProjectCost_3" localSheetId="76">#REF!</definedName>
    <definedName name="Actual_ProjectCost_3" localSheetId="77">#REF!</definedName>
    <definedName name="AcuteExtendedPenetration" localSheetId="76">#REF!</definedName>
    <definedName name="AcuteExtendedPenetration" localSheetId="77">#REF!</definedName>
    <definedName name="AcuteExtendedPenetration_1" localSheetId="76">#REF!</definedName>
    <definedName name="AcuteExtendedPenetration_1" localSheetId="77">#REF!</definedName>
    <definedName name="AcuteExtendedPenetration_2" localSheetId="76">#REF!</definedName>
    <definedName name="AcuteExtendedPenetration_2" localSheetId="77">#REF!</definedName>
    <definedName name="AcuteExtendedPenetration_3" localSheetId="76">#REF!</definedName>
    <definedName name="AcuteExtendedPenetration_3" localSheetId="77">#REF!</definedName>
    <definedName name="add_data" localSheetId="76">#REF!</definedName>
    <definedName name="add_data" localSheetId="77">#REF!</definedName>
    <definedName name="add_data_1" localSheetId="76">#REF!</definedName>
    <definedName name="add_data_1" localSheetId="77">#REF!</definedName>
    <definedName name="add_data_2" localSheetId="76">#REF!</definedName>
    <definedName name="add_data_2" localSheetId="77">#REF!</definedName>
    <definedName name="add_data_3" localSheetId="76">#REF!</definedName>
    <definedName name="add_data_3" localSheetId="77">#REF!</definedName>
    <definedName name="ADDITION_DURING_1997_98" localSheetId="76">[20]cfdatabase!#REF!</definedName>
    <definedName name="ADDITION_DURING_1997_98" localSheetId="77">[20]cfdatabase!#REF!</definedName>
    <definedName name="ADDITION_DURING_1997_98_1" localSheetId="76">[20]cfdatabase!#REF!</definedName>
    <definedName name="ADDITION_DURING_1997_98_1" localSheetId="77">[20]cfdatabase!#REF!</definedName>
    <definedName name="ADDITION_DURING_1997_98_2" localSheetId="76">[20]cfdatabase!#REF!</definedName>
    <definedName name="ADDITION_DURING_1997_98_2" localSheetId="77">[20]cfdatabase!#REF!</definedName>
    <definedName name="ADDITION_DURING_1997_98_3" localSheetId="76">[20]cfdatabase!#REF!</definedName>
    <definedName name="ADDITION_DURING_1997_98_3" localSheetId="77">[20]cfdatabase!#REF!</definedName>
    <definedName name="ADDITION_DURING_1997_98_4" localSheetId="76">[20]cfdatabase!#REF!</definedName>
    <definedName name="ADDITION_DURING_1997_98_4" localSheetId="77">[20]cfdatabase!#REF!</definedName>
    <definedName name="additions" localSheetId="76">[20]cfdatabase!#REF!</definedName>
    <definedName name="additions" localSheetId="77">[20]cfdatabase!#REF!</definedName>
    <definedName name="Additions_05_06" localSheetId="76">[21]CF!#REF!</definedName>
    <definedName name="Additions_05_06" localSheetId="77">[21]CF!#REF!</definedName>
    <definedName name="Additions_05_06_1" localSheetId="76">[21]CF!#REF!</definedName>
    <definedName name="Additions_05_06_1" localSheetId="77">[21]CF!#REF!</definedName>
    <definedName name="Additions_05_06_2" localSheetId="76">[21]CF!#REF!</definedName>
    <definedName name="Additions_05_06_2" localSheetId="77">[21]CF!#REF!</definedName>
    <definedName name="Additions_05_06_3" localSheetId="76">[21]CF!#REF!</definedName>
    <definedName name="Additions_05_06_3" localSheetId="77">[21]CF!#REF!</definedName>
    <definedName name="Additions_05_06_4" localSheetId="76">[21]CF!#REF!</definedName>
    <definedName name="Additions_05_06_4" localSheetId="77">[21]CF!#REF!</definedName>
    <definedName name="additions_1" localSheetId="76">[20]cfdatabase!#REF!</definedName>
    <definedName name="additions_1" localSheetId="77">[20]cfdatabase!#REF!</definedName>
    <definedName name="additions_2" localSheetId="76">[20]cfdatabase!#REF!</definedName>
    <definedName name="additions_2" localSheetId="77">[20]cfdatabase!#REF!</definedName>
    <definedName name="additions_3" localSheetId="76">[20]cfdatabase!#REF!</definedName>
    <definedName name="additions_3" localSheetId="77">[20]cfdatabase!#REF!</definedName>
    <definedName name="additions_4" localSheetId="76">[20]cfdatabase!#REF!</definedName>
    <definedName name="additions_4" localSheetId="77">[20]cfdatabase!#REF!</definedName>
    <definedName name="addsummary" localSheetId="61">#REF!</definedName>
    <definedName name="addsummary" localSheetId="76">#REF!</definedName>
    <definedName name="addsummary" localSheetId="77">#REF!</definedName>
    <definedName name="addsummary_1" localSheetId="61">#REF!</definedName>
    <definedName name="addsummary_1" localSheetId="76">#REF!</definedName>
    <definedName name="addsummary_1" localSheetId="77">#REF!</definedName>
    <definedName name="addsummary_2" localSheetId="61">#REF!</definedName>
    <definedName name="addsummary_2" localSheetId="76">#REF!</definedName>
    <definedName name="addsummary_2" localSheetId="77">#REF!</definedName>
    <definedName name="addsummary_3" localSheetId="76">#REF!</definedName>
    <definedName name="addsummary_3" localSheetId="77">#REF!</definedName>
    <definedName name="addsummary_4" localSheetId="76">#REF!</definedName>
    <definedName name="addsummary_4" localSheetId="77">#REF!</definedName>
    <definedName name="adj_og_cost" localSheetId="76">[20]cfdatabase!#REF!</definedName>
    <definedName name="adj_og_cost" localSheetId="77">[20]cfdatabase!#REF!</definedName>
    <definedName name="adj_og_cost_1" localSheetId="76">[20]cfdatabase!#REF!</definedName>
    <definedName name="adj_og_cost_1" localSheetId="77">[20]cfdatabase!#REF!</definedName>
    <definedName name="adj_og_cost_2" localSheetId="76">[20]cfdatabase!#REF!</definedName>
    <definedName name="adj_og_cost_2" localSheetId="77">[20]cfdatabase!#REF!</definedName>
    <definedName name="adj_og_cost_3" localSheetId="76">[20]cfdatabase!#REF!</definedName>
    <definedName name="adj_og_cost_3" localSheetId="77">[20]cfdatabase!#REF!</definedName>
    <definedName name="adj_og_cost_4" localSheetId="76">[20]cfdatabase!#REF!</definedName>
    <definedName name="adj_og_cost_4" localSheetId="77">[20]cfdatabase!#REF!</definedName>
    <definedName name="adj_op_wdv" localSheetId="76">[20]cfdatabase!#REF!</definedName>
    <definedName name="adj_op_wdv" localSheetId="77">[20]cfdatabase!#REF!</definedName>
    <definedName name="adj_op_wdv_1" localSheetId="76">[20]cfdatabase!#REF!</definedName>
    <definedName name="adj_op_wdv_1" localSheetId="77">[20]cfdatabase!#REF!</definedName>
    <definedName name="adj_op_wdv_2" localSheetId="76">[20]cfdatabase!#REF!</definedName>
    <definedName name="adj_op_wdv_2" localSheetId="77">[20]cfdatabase!#REF!</definedName>
    <definedName name="adj_op_wdv_3" localSheetId="76">[20]cfdatabase!#REF!</definedName>
    <definedName name="adj_op_wdv_3" localSheetId="77">[20]cfdatabase!#REF!</definedName>
    <definedName name="adj_op_wdv_4" localSheetId="76">[20]cfdatabase!#REF!</definedName>
    <definedName name="adj_op_wdv_4" localSheetId="77">[20]cfdatabase!#REF!</definedName>
    <definedName name="admn">'[4]Basic Assumptions'!$C$50</definedName>
    <definedName name="admnescal">'[4]Basic Assumptions'!$C$51</definedName>
    <definedName name="admnpower" localSheetId="76">'[9]Basic Assumptions'!#REF!</definedName>
    <definedName name="admnpower" localSheetId="77">'[9]Basic Assumptions'!#REF!</definedName>
    <definedName name="admnpower_1" localSheetId="76">'[9]Basic Assumptions'!#REF!</definedName>
    <definedName name="admnpower_1" localSheetId="77">'[9]Basic Assumptions'!#REF!</definedName>
    <definedName name="admnpower_2" localSheetId="76">'[9]Basic Assumptions'!#REF!</definedName>
    <definedName name="admnpower_2" localSheetId="77">'[9]Basic Assumptions'!#REF!</definedName>
    <definedName name="afafasf" localSheetId="61">{#N/A,#N/A,FALSE,"CMN_FE"}</definedName>
    <definedName name="afafasf_1" localSheetId="61">{#N/A,#N/A,FALSE,"CMN_FE"}</definedName>
    <definedName name="afafasf_2" localSheetId="61">{#N/A,#N/A,FALSE,"CMN_FE"}</definedName>
    <definedName name="afafasf_3" localSheetId="61">{#N/A,#N/A,FALSE,"CMN_FE"}</definedName>
    <definedName name="afafasf_4" localSheetId="61">{#N/A,#N/A,FALSE,"CMN_FE"}</definedName>
    <definedName name="agval" localSheetId="76">[22]Master!#REF!</definedName>
    <definedName name="agval" localSheetId="77">[22]Master!#REF!</definedName>
    <definedName name="agval_1" localSheetId="76">[22]Master!#REF!</definedName>
    <definedName name="agval_1" localSheetId="77">[22]Master!#REF!</definedName>
    <definedName name="agval_2" localSheetId="76">[22]Master!#REF!</definedName>
    <definedName name="agval_2" localSheetId="77">[22]Master!#REF!</definedName>
    <definedName name="AIR_CONDITIONERS" localSheetId="61">#REF!</definedName>
    <definedName name="AIR_CONDITIONERS" localSheetId="76">#REF!</definedName>
    <definedName name="AIR_CONDITIONERS" localSheetId="77">#REF!</definedName>
    <definedName name="AIR_CONDITIONERS_1" localSheetId="61">#REF!</definedName>
    <definedName name="AIR_CONDITIONERS_1" localSheetId="76">#REF!</definedName>
    <definedName name="AIR_CONDITIONERS_1" localSheetId="77">#REF!</definedName>
    <definedName name="AIR_CONDITIONERS_2" localSheetId="61">#REF!</definedName>
    <definedName name="AIR_CONDITIONERS_2" localSheetId="76">#REF!</definedName>
    <definedName name="AIR_CONDITIONERS_2" localSheetId="77">#REF!</definedName>
    <definedName name="AIR_CONDITIONERS_3" localSheetId="76">#REF!</definedName>
    <definedName name="AIR_CONDITIONERS_3" localSheetId="77">#REF!</definedName>
    <definedName name="AIR_CONDITIONERS_4" localSheetId="76">#REF!</definedName>
    <definedName name="AIR_CONDITIONERS_4" localSheetId="77">#REF!</definedName>
    <definedName name="airtime" localSheetId="76">[23]Grouping!#REF!</definedName>
    <definedName name="airtime" localSheetId="77">[23]Grouping!#REF!</definedName>
    <definedName name="airtime_1" localSheetId="76">[23]Grouping!#REF!</definedName>
    <definedName name="airtime_1" localSheetId="77">[23]Grouping!#REF!</definedName>
    <definedName name="airtime_2" localSheetId="76">[23]Grouping!#REF!</definedName>
    <definedName name="airtime_2" localSheetId="77">[23]Grouping!#REF!</definedName>
    <definedName name="airtime_3" localSheetId="76">[23]Grouping!#REF!</definedName>
    <definedName name="airtime_3" localSheetId="77">[23]Grouping!#REF!</definedName>
    <definedName name="airtime_4" localSheetId="76">[23]Grouping!#REF!</definedName>
    <definedName name="airtime_4" localSheetId="77">[23]Grouping!#REF!</definedName>
    <definedName name="ALA_AV">[18]INPUTS!$F$16</definedName>
    <definedName name="ALA_EV">[18]INPUTS!$F$14</definedName>
    <definedName name="all" localSheetId="61">{4}</definedName>
    <definedName name="all_1" localSheetId="61">{4}</definedName>
    <definedName name="all_2" localSheetId="61">{4}</definedName>
    <definedName name="all_3" localSheetId="61">{4}</definedName>
    <definedName name="all_4" localSheetId="61">{4}</definedName>
    <definedName name="Allo" localSheetId="76">#REF!</definedName>
    <definedName name="Allo" localSheetId="77">#REF!</definedName>
    <definedName name="Allo_1" localSheetId="76">#REF!</definedName>
    <definedName name="Allo_1" localSheetId="77">#REF!</definedName>
    <definedName name="Allo_2" localSheetId="76">#REF!</definedName>
    <definedName name="Allo_2" localSheetId="77">#REF!</definedName>
    <definedName name="Allo_3" localSheetId="76">#REF!</definedName>
    <definedName name="Allo_3" localSheetId="77">#REF!</definedName>
    <definedName name="Allo_4" localSheetId="76">#REF!</definedName>
    <definedName name="Allo_4" localSheetId="77">#REF!</definedName>
    <definedName name="AllTables" localSheetId="61">{2}</definedName>
    <definedName name="AllTables_1" localSheetId="61">{2}</definedName>
    <definedName name="AllTables_2" localSheetId="61">{2}</definedName>
    <definedName name="AllTables_3" localSheetId="61">{2}</definedName>
    <definedName name="AllTables_4" localSheetId="61">{2}</definedName>
    <definedName name="Alok">[24]Sheet4!$A$1</definedName>
    <definedName name="alokcode">[25]Code!$A$2:$B$758</definedName>
    <definedName name="alokmg" localSheetId="61">#REF!</definedName>
    <definedName name="alokmg" localSheetId="76">#REF!</definedName>
    <definedName name="alokmg" localSheetId="77">#REF!</definedName>
    <definedName name="alokmg_1" localSheetId="61">#REF!</definedName>
    <definedName name="alokmg_1" localSheetId="76">#REF!</definedName>
    <definedName name="alokmg_1" localSheetId="77">#REF!</definedName>
    <definedName name="alokmg_2" localSheetId="61">#REF!</definedName>
    <definedName name="alokmg_2" localSheetId="76">#REF!</definedName>
    <definedName name="alokmg_2" localSheetId="77">#REF!</definedName>
    <definedName name="alokmg_3" localSheetId="76">#REF!</definedName>
    <definedName name="alokmg_3" localSheetId="77">#REF!</definedName>
    <definedName name="alokmg_4" localSheetId="76">#REF!</definedName>
    <definedName name="alokmg_4" localSheetId="77">#REF!</definedName>
    <definedName name="Alokmgca" localSheetId="76">#REF!</definedName>
    <definedName name="Alokmgca" localSheetId="77">#REF!</definedName>
    <definedName name="Alokmgca_1" localSheetId="76">#REF!</definedName>
    <definedName name="Alokmgca_1" localSheetId="77">#REF!</definedName>
    <definedName name="Alokmgca_2" localSheetId="76">#REF!</definedName>
    <definedName name="Alokmgca_2" localSheetId="77">#REF!</definedName>
    <definedName name="Alokmgca_3" localSheetId="76">#REF!</definedName>
    <definedName name="Alokmgca_3" localSheetId="77">#REF!</definedName>
    <definedName name="amit" localSheetId="61">{"Balance Sheet",#N/A,FALSE,"Balsheet";"Assets Schedule",#N/A,FALSE,"Balsheet";"Abstract",#N/A,FALSE,"Balsheet"}</definedName>
    <definedName name="amit_1" localSheetId="61">{"Balance Sheet",#N/A,FALSE,"Balsheet";"Assets Schedule",#N/A,FALSE,"Balsheet";"Abstract",#N/A,FALSE,"Balsheet"}</definedName>
    <definedName name="amit_2" localSheetId="61">{"Balance Sheet",#N/A,FALSE,"Balsheet";"Assets Schedule",#N/A,FALSE,"Balsheet";"Abstract",#N/A,FALSE,"Balsheet"}</definedName>
    <definedName name="amit_3" localSheetId="61">{"Balance Sheet",#N/A,FALSE,"Balsheet";"Assets Schedule",#N/A,FALSE,"Balsheet";"Abstract",#N/A,FALSE,"Balsheet"}</definedName>
    <definedName name="amit_4" localSheetId="61">{"Balance Sheet",#N/A,FALSE,"Balsheet";"Assets Schedule",#N/A,FALSE,"Balsheet";"Abstract",#N/A,FALSE,"Balsheet"}</definedName>
    <definedName name="AMOUNT" localSheetId="76">#REF!</definedName>
    <definedName name="AMOUNT" localSheetId="77">#REF!</definedName>
    <definedName name="AMOUNT_1" localSheetId="76">#REF!</definedName>
    <definedName name="AMOUNT_1" localSheetId="77">#REF!</definedName>
    <definedName name="AMOUNT_2" localSheetId="76">#REF!</definedName>
    <definedName name="AMOUNT_2" localSheetId="77">#REF!</definedName>
    <definedName name="Amount_Added_on_Revaluation" localSheetId="76">#REF!</definedName>
    <definedName name="Amount_Added_on_Revaluation" localSheetId="77">#REF!</definedName>
    <definedName name="Amount_Added_on_Revaluation_1" localSheetId="76">#REF!</definedName>
    <definedName name="Amount_Added_on_Revaluation_1" localSheetId="77">#REF!</definedName>
    <definedName name="Amount_Added_on_Revaluation_2" localSheetId="76">#REF!</definedName>
    <definedName name="Amount_Added_on_Revaluation_2" localSheetId="77">#REF!</definedName>
    <definedName name="Amount_Added_on_Revaluation_3" localSheetId="76">#REF!</definedName>
    <definedName name="Amount_Added_on_Revaluation_3" localSheetId="77">#REF!</definedName>
    <definedName name="Amount_Added_on_Revaluation_4" localSheetId="76">#REF!</definedName>
    <definedName name="Amount_Added_on_Revaluation_4" localSheetId="77">#REF!</definedName>
    <definedName name="Amount_derived_as_per_Sec._349__3__d" localSheetId="76">[26]rfsale!#REF!</definedName>
    <definedName name="Amount_derived_as_per_Sec._349__3__d" localSheetId="77">[26]rfsale!#REF!</definedName>
    <definedName name="Amount_derived_as_per_Sec._349__3__d_1" localSheetId="76">[26]rfsale!#REF!</definedName>
    <definedName name="Amount_derived_as_per_Sec._349__3__d_1" localSheetId="77">[26]rfsale!#REF!</definedName>
    <definedName name="Amount_derived_as_per_Sec._349__3__d_2" localSheetId="76">[26]rfsale!#REF!</definedName>
    <definedName name="Amount_derived_as_per_Sec._349__3__d_2" localSheetId="77">[26]rfsale!#REF!</definedName>
    <definedName name="Amount_derived_as_per_Sec._349__3__d_3" localSheetId="76">[26]rfsale!#REF!</definedName>
    <definedName name="Amount_derived_as_per_Sec._349__3__d_3" localSheetId="77">[26]rfsale!#REF!</definedName>
    <definedName name="Amount_of_Addition" localSheetId="61">#REF!</definedName>
    <definedName name="Amount_of_Addition" localSheetId="76">#REF!</definedName>
    <definedName name="Amount_of_Addition" localSheetId="77">#REF!</definedName>
    <definedName name="Amount_of_Addition_1" localSheetId="61">#REF!</definedName>
    <definedName name="Amount_of_Addition_1" localSheetId="76">#REF!</definedName>
    <definedName name="Amount_of_Addition_1" localSheetId="77">#REF!</definedName>
    <definedName name="Amount_of_Addition_2" localSheetId="61">#REF!</definedName>
    <definedName name="Amount_of_Addition_2" localSheetId="76">#REF!</definedName>
    <definedName name="Amount_of_Addition_2" localSheetId="77">#REF!</definedName>
    <definedName name="Amount_of_Addition_3" localSheetId="76">#REF!</definedName>
    <definedName name="Amount_of_Addition_3" localSheetId="77">#REF!</definedName>
    <definedName name="Amount_of_Addition_4" localSheetId="76">#REF!</definedName>
    <definedName name="Amount_of_Addition_4" localSheetId="77">#REF!</definedName>
    <definedName name="Amt" localSheetId="76">OFFSET(#REF!,0,0,COUNTA(#REF!)-1,1)</definedName>
    <definedName name="Amt" localSheetId="77">OFFSET(#REF!,0,0,COUNTA(#REF!)-1,1)</definedName>
    <definedName name="Amt_1" localSheetId="76">OFFSET(#REF!,0,0,COUNTA(#REF!)-1,1)</definedName>
    <definedName name="Amt_1" localSheetId="77">OFFSET(#REF!,0,0,COUNTA(#REF!)-1,1)</definedName>
    <definedName name="Amt_2">NA()</definedName>
    <definedName name="Amt_3" localSheetId="76">OFFSET(#REF!,0,0,COUNTA(#REF!)-1,1)</definedName>
    <definedName name="Amt_3" localSheetId="77">OFFSET(#REF!,0,0,COUNTA(#REF!)-1,1)</definedName>
    <definedName name="Andhra" localSheetId="76">#REF!</definedName>
    <definedName name="Andhra" localSheetId="77">#REF!</definedName>
    <definedName name="Andhra_1" localSheetId="76">#REF!</definedName>
    <definedName name="Andhra_1" localSheetId="77">#REF!</definedName>
    <definedName name="Andhra_2" localSheetId="76">#REF!</definedName>
    <definedName name="Andhra_2" localSheetId="77">#REF!</definedName>
    <definedName name="Andhra_3" localSheetId="76">#REF!</definedName>
    <definedName name="Andhra_3" localSheetId="77">#REF!</definedName>
    <definedName name="Andhra_4" localSheetId="76">#REF!</definedName>
    <definedName name="Andhra_4" localSheetId="77">#REF!</definedName>
    <definedName name="AnnAvail" localSheetId="76">#REF!</definedName>
    <definedName name="AnnAvail" localSheetId="77">#REF!</definedName>
    <definedName name="AnnAvail_1" localSheetId="76">#REF!</definedName>
    <definedName name="AnnAvail_1" localSheetId="77">#REF!</definedName>
    <definedName name="AnnAvail_2" localSheetId="76">#REF!</definedName>
    <definedName name="AnnAvail_2" localSheetId="77">#REF!</definedName>
    <definedName name="AnnAvail_3" localSheetId="76">#REF!</definedName>
    <definedName name="AnnAvail_3" localSheetId="77">#REF!</definedName>
    <definedName name="AnnCapacity" localSheetId="76">#REF!</definedName>
    <definedName name="AnnCapacity" localSheetId="77">#REF!</definedName>
    <definedName name="AnnCapacity_1" localSheetId="76">#REF!</definedName>
    <definedName name="AnnCapacity_1" localSheetId="77">#REF!</definedName>
    <definedName name="AnnCapacity_2" localSheetId="76">#REF!</definedName>
    <definedName name="AnnCapacity_2" localSheetId="77">#REF!</definedName>
    <definedName name="AnnCapacity_3" localSheetId="76">#REF!</definedName>
    <definedName name="AnnCapacity_3" localSheetId="77">#REF!</definedName>
    <definedName name="anscount">1</definedName>
    <definedName name="AP">[27]Information!$H$13</definedName>
    <definedName name="APPSUSERNAME1" localSheetId="61">#REF!</definedName>
    <definedName name="APPSUSERNAME1" localSheetId="76">#REF!</definedName>
    <definedName name="APPSUSERNAME1" localSheetId="77">#REF!</definedName>
    <definedName name="APPSUSERNAME1_1" localSheetId="61">#REF!</definedName>
    <definedName name="APPSUSERNAME1_1" localSheetId="76">#REF!</definedName>
    <definedName name="APPSUSERNAME1_1" localSheetId="77">#REF!</definedName>
    <definedName name="APPSUSERNAME1_2" localSheetId="61">#REF!</definedName>
    <definedName name="APPSUSERNAME1_2" localSheetId="76">#REF!</definedName>
    <definedName name="APPSUSERNAME1_2" localSheetId="77">#REF!</definedName>
    <definedName name="APPSUSERNAME1_3" localSheetId="76">#REF!</definedName>
    <definedName name="APPSUSERNAME1_3" localSheetId="77">#REF!</definedName>
    <definedName name="APPSUSERNAME1_4" localSheetId="76">#REF!</definedName>
    <definedName name="APPSUSERNAME1_4" localSheetId="77">#REF!</definedName>
    <definedName name="Apr_98_to_Jun_98" localSheetId="76">#REF!</definedName>
    <definedName name="Apr_98_to_Jun_98" localSheetId="77">#REF!</definedName>
    <definedName name="Apr_98_to_Jun_98_1" localSheetId="76">#REF!</definedName>
    <definedName name="Apr_98_to_Jun_98_1" localSheetId="77">#REF!</definedName>
    <definedName name="Apr_98_to_Jun_98_2" localSheetId="76">#REF!</definedName>
    <definedName name="Apr_98_to_Jun_98_2" localSheetId="77">#REF!</definedName>
    <definedName name="Apr_98_to_Jun_98_3" localSheetId="76">#REF!</definedName>
    <definedName name="Apr_98_to_Jun_98_3" localSheetId="77">#REF!</definedName>
    <definedName name="Apr_98_to_Sep_98" localSheetId="76">#REF!</definedName>
    <definedName name="Apr_98_to_Sep_98" localSheetId="77">#REF!</definedName>
    <definedName name="Apr_98_to_Sep_98_1" localSheetId="76">#REF!</definedName>
    <definedName name="Apr_98_to_Sep_98_1" localSheetId="77">#REF!</definedName>
    <definedName name="Apr_98_to_Sep_98_2" localSheetId="76">#REF!</definedName>
    <definedName name="Apr_98_to_Sep_98_2" localSheetId="77">#REF!</definedName>
    <definedName name="Apr_98_to_Sep_98_3" localSheetId="76">#REF!</definedName>
    <definedName name="Apr_98_to_Sep_98_3" localSheetId="77">#REF!</definedName>
    <definedName name="APRDATA?" localSheetId="76">#REF!</definedName>
    <definedName name="APRDATA?" localSheetId="77">#REF!</definedName>
    <definedName name="APRDATA?_1" localSheetId="76">#REF!</definedName>
    <definedName name="APRDATA?_1" localSheetId="77">#REF!</definedName>
    <definedName name="APRDATA?_2" localSheetId="76">#REF!</definedName>
    <definedName name="APRDATA?_2" localSheetId="77">#REF!</definedName>
    <definedName name="APRDATA?_3" localSheetId="76">#REF!</definedName>
    <definedName name="APRDATA?_3" localSheetId="77">#REF!</definedName>
    <definedName name="APRIL" localSheetId="76">#REF!</definedName>
    <definedName name="APRIL" localSheetId="77">#REF!</definedName>
    <definedName name="APRIL_1" localSheetId="76">#REF!</definedName>
    <definedName name="APRIL_1" localSheetId="77">#REF!</definedName>
    <definedName name="APRIL_2" localSheetId="76">#REF!</definedName>
    <definedName name="APRIL_2" localSheetId="77">#REF!</definedName>
    <definedName name="APRIL_3" localSheetId="76">#REF!</definedName>
    <definedName name="APRIL_3" localSheetId="77">#REF!</definedName>
    <definedName name="aquirer" localSheetId="76">#REF!</definedName>
    <definedName name="aquirer" localSheetId="77">#REF!</definedName>
    <definedName name="aquirer_1" localSheetId="76">#REF!</definedName>
    <definedName name="aquirer_1" localSheetId="77">#REF!</definedName>
    <definedName name="aquirer_2" localSheetId="76">#REF!</definedName>
    <definedName name="aquirer_2" localSheetId="77">#REF!</definedName>
    <definedName name="aquirer_3" localSheetId="76">#REF!</definedName>
    <definedName name="aquirer_3" localSheetId="77">#REF!</definedName>
    <definedName name="ARREAR_DEPRECIATION___350" localSheetId="76">#REF!</definedName>
    <definedName name="ARREAR_DEPRECIATION___350" localSheetId="77">#REF!</definedName>
    <definedName name="ARREAR_DEPRECIATION___350_1" localSheetId="76">#REF!</definedName>
    <definedName name="ARREAR_DEPRECIATION___350_1" localSheetId="77">#REF!</definedName>
    <definedName name="ARREAR_DEPRECIATION___350_2" localSheetId="76">#REF!</definedName>
    <definedName name="ARREAR_DEPRECIATION___350_2" localSheetId="77">#REF!</definedName>
    <definedName name="ARREAR_DEPRECIATION___350_3" localSheetId="76">#REF!</definedName>
    <definedName name="ARREAR_DEPRECIATION___350_3" localSheetId="77">#REF!</definedName>
    <definedName name="ARREAR_DEPRECIATION_P_l" localSheetId="76">#REF!</definedName>
    <definedName name="ARREAR_DEPRECIATION_P_l" localSheetId="77">#REF!</definedName>
    <definedName name="ARREAR_DEPRECIATION_P_l_1" localSheetId="76">#REF!</definedName>
    <definedName name="ARREAR_DEPRECIATION_P_l_1" localSheetId="77">#REF!</definedName>
    <definedName name="ARREAR_DEPRECIATION_P_l_2" localSheetId="76">#REF!</definedName>
    <definedName name="ARREAR_DEPRECIATION_P_l_2" localSheetId="77">#REF!</definedName>
    <definedName name="ARREAR_DEPRECIATION_P_l_3" localSheetId="76">#REF!</definedName>
    <definedName name="ARREAR_DEPRECIATION_P_l_3" localSheetId="77">#REF!</definedName>
    <definedName name="arun">'[28]Detail Grouping'!$C$15:$C$1107</definedName>
    <definedName name="AS" localSheetId="61">#REF!</definedName>
    <definedName name="AS" localSheetId="76">#REF!</definedName>
    <definedName name="AS" localSheetId="77">#REF!</definedName>
    <definedName name="AS_1" localSheetId="61">#REF!</definedName>
    <definedName name="AS_1" localSheetId="76">#REF!</definedName>
    <definedName name="AS_1" localSheetId="77">#REF!</definedName>
    <definedName name="AS_2" localSheetId="61">#REF!</definedName>
    <definedName name="AS_2" localSheetId="76">#REF!</definedName>
    <definedName name="AS_2" localSheetId="77">#REF!</definedName>
    <definedName name="AS_3" localSheetId="76">#REF!</definedName>
    <definedName name="AS_3" localSheetId="77">#REF!</definedName>
    <definedName name="AS_4" localSheetId="76">#REF!</definedName>
    <definedName name="AS_4" localSheetId="77">#REF!</definedName>
    <definedName name="AS_AR" localSheetId="15">#REF!</definedName>
    <definedName name="AS_AR" localSheetId="13">#REF!</definedName>
    <definedName name="AS_AR" localSheetId="30">#REF!</definedName>
    <definedName name="AS_AR" localSheetId="16">#REF!</definedName>
    <definedName name="AS_AR" localSheetId="38">#REF!</definedName>
    <definedName name="AS_AR" localSheetId="59">#REF!</definedName>
    <definedName name="AS_AR" localSheetId="37">#REF!</definedName>
    <definedName name="AS_AR" localSheetId="18">#REF!</definedName>
    <definedName name="AS_AR" localSheetId="76">#REF!</definedName>
    <definedName name="AS_AR" localSheetId="77">#REF!</definedName>
    <definedName name="AS_AR" localSheetId="9">#REF!</definedName>
    <definedName name="AS_AR">#REF!</definedName>
    <definedName name="AS_AR_1" localSheetId="76">#REF!</definedName>
    <definedName name="AS_AR_1" localSheetId="77">#REF!</definedName>
    <definedName name="asdf" localSheetId="76">#REF!</definedName>
    <definedName name="asdf" localSheetId="77">#REF!</definedName>
    <definedName name="asdf_1" localSheetId="76">#REF!</definedName>
    <definedName name="asdf_1" localSheetId="77">#REF!</definedName>
    <definedName name="asdf_2" localSheetId="76">#REF!</definedName>
    <definedName name="asdf_2" localSheetId="77">#REF!</definedName>
    <definedName name="asdf_3" localSheetId="76">#REF!</definedName>
    <definedName name="asdf_3" localSheetId="77">#REF!</definedName>
    <definedName name="asdsdadsf" localSheetId="61">{126}</definedName>
    <definedName name="asdsdadsf_1" localSheetId="61">{126}</definedName>
    <definedName name="asdsdadsf_2" localSheetId="61">{126}</definedName>
    <definedName name="asdsdadsf_3" localSheetId="61">{126}</definedName>
    <definedName name="asdsdadsf_4" localSheetId="61">{126}</definedName>
    <definedName name="ASSET" localSheetId="76">#REF!</definedName>
    <definedName name="ASSET" localSheetId="77">#REF!</definedName>
    <definedName name="ASSET_1" localSheetId="76">#REF!</definedName>
    <definedName name="ASSET_1" localSheetId="77">#REF!</definedName>
    <definedName name="ASSET_2" localSheetId="76">#REF!</definedName>
    <definedName name="ASSET_2" localSheetId="77">#REF!</definedName>
    <definedName name="ASSET_CODE" localSheetId="76">#REF!</definedName>
    <definedName name="ASSET_CODE" localSheetId="77">#REF!</definedName>
    <definedName name="ASSET_CODE_1" localSheetId="76">#REF!</definedName>
    <definedName name="ASSET_CODE_1" localSheetId="77">#REF!</definedName>
    <definedName name="ASSET_CODE_2" localSheetId="76">#REF!</definedName>
    <definedName name="ASSET_CODE_2" localSheetId="77">#REF!</definedName>
    <definedName name="ASSET_CODE_3" localSheetId="76">#REF!</definedName>
    <definedName name="ASSET_CODE_3" localSheetId="77">#REF!</definedName>
    <definedName name="ASSET_CODE_4" localSheetId="76">#REF!</definedName>
    <definedName name="ASSET_CODE_4" localSheetId="77">#REF!</definedName>
    <definedName name="Asset_Sub_Group_Code" localSheetId="76">#REF!</definedName>
    <definedName name="Asset_Sub_Group_Code" localSheetId="77">#REF!</definedName>
    <definedName name="Asset_Sub_Group_Code_1" localSheetId="76">#REF!</definedName>
    <definedName name="Asset_Sub_Group_Code_1" localSheetId="77">#REF!</definedName>
    <definedName name="Asset_Sub_Group_Code_2" localSheetId="76">#REF!</definedName>
    <definedName name="Asset_Sub_Group_Code_2" localSheetId="77">#REF!</definedName>
    <definedName name="Asset_Sub_Group_Code_3" localSheetId="76">#REF!</definedName>
    <definedName name="Asset_Sub_Group_Code_3" localSheetId="77">#REF!</definedName>
    <definedName name="Asset_Sub_Group_Code_4" localSheetId="76">#REF!</definedName>
    <definedName name="Asset_Sub_Group_Code_4" localSheetId="77">#REF!</definedName>
    <definedName name="asst_cost" localSheetId="76">#REF!</definedName>
    <definedName name="asst_cost" localSheetId="77">#REF!</definedName>
    <definedName name="asst_cost_1" localSheetId="76">#REF!</definedName>
    <definedName name="asst_cost_1" localSheetId="77">#REF!</definedName>
    <definedName name="asst_cost_2" localSheetId="76">#REF!</definedName>
    <definedName name="asst_cost_2" localSheetId="77">#REF!</definedName>
    <definedName name="asst_cost_3" localSheetId="76">#REF!</definedName>
    <definedName name="asst_cost_3" localSheetId="77">#REF!</definedName>
    <definedName name="Assumptions">[29]Assumptions!$H$23:$S$358</definedName>
    <definedName name="aug" localSheetId="61">#REF!</definedName>
    <definedName name="aug" localSheetId="76">#REF!</definedName>
    <definedName name="aug" localSheetId="77">#REF!</definedName>
    <definedName name="aug_1" localSheetId="61">#REF!</definedName>
    <definedName name="aug_1" localSheetId="76">#REF!</definedName>
    <definedName name="aug_1" localSheetId="77">#REF!</definedName>
    <definedName name="aug_2" localSheetId="61">#REF!</definedName>
    <definedName name="aug_2" localSheetId="76">#REF!</definedName>
    <definedName name="aug_2" localSheetId="77">#REF!</definedName>
    <definedName name="aug_3" localSheetId="76">#REF!</definedName>
    <definedName name="aug_3" localSheetId="77">#REF!</definedName>
    <definedName name="aug_4" localSheetId="76">#REF!</definedName>
    <definedName name="aug_4" localSheetId="77">#REF!</definedName>
    <definedName name="AUGDATA?" localSheetId="76">#REF!</definedName>
    <definedName name="AUGDATA?" localSheetId="77">#REF!</definedName>
    <definedName name="AUGDATA?_1" localSheetId="76">#REF!</definedName>
    <definedName name="AUGDATA?_1" localSheetId="77">#REF!</definedName>
    <definedName name="AUGDATA?_2" localSheetId="76">#REF!</definedName>
    <definedName name="AUGDATA?_2" localSheetId="77">#REF!</definedName>
    <definedName name="AUGDATA?_3" localSheetId="76">#REF!</definedName>
    <definedName name="AUGDATA?_3" localSheetId="77">#REF!</definedName>
    <definedName name="AUGUST" localSheetId="76">#REF!</definedName>
    <definedName name="AUGUST" localSheetId="77">#REF!</definedName>
    <definedName name="AUGUST_1" localSheetId="76">#REF!</definedName>
    <definedName name="AUGUST_1" localSheetId="77">#REF!</definedName>
    <definedName name="AUGUST_2" localSheetId="76">#REF!</definedName>
    <definedName name="AUGUST_2" localSheetId="77">#REF!</definedName>
    <definedName name="AUGUST_3" localSheetId="76">#REF!</definedName>
    <definedName name="AUGUST_3" localSheetId="77">#REF!</definedName>
    <definedName name="AUTOPRINT_1" localSheetId="76">#REF!</definedName>
    <definedName name="AUTOPRINT_1" localSheetId="77">#REF!</definedName>
    <definedName name="AUTOPRINT_1_1" localSheetId="76">#REF!</definedName>
    <definedName name="AUTOPRINT_1_1" localSheetId="77">#REF!</definedName>
    <definedName name="AUTOPRINT_1_2" localSheetId="76">#REF!</definedName>
    <definedName name="AUTOPRINT_1_2" localSheetId="77">#REF!</definedName>
    <definedName name="AUTOPRINT_1_3" localSheetId="76">#REF!</definedName>
    <definedName name="AUTOPRINT_1_3" localSheetId="77">#REF!</definedName>
    <definedName name="AUTOPRINT_2" localSheetId="76">#REF!</definedName>
    <definedName name="AUTOPRINT_2" localSheetId="77">#REF!</definedName>
    <definedName name="AUTOPRINT_2_1" localSheetId="76">#REF!</definedName>
    <definedName name="AUTOPRINT_2_1" localSheetId="77">#REF!</definedName>
    <definedName name="AUTOPRINT_2_2" localSheetId="76">#REF!</definedName>
    <definedName name="AUTOPRINT_2_2" localSheetId="77">#REF!</definedName>
    <definedName name="AUTOPRINT_2_3" localSheetId="76">#REF!</definedName>
    <definedName name="AUTOPRINT_2_3" localSheetId="77">#REF!</definedName>
    <definedName name="av" localSheetId="76">#REF!</definedName>
    <definedName name="av" localSheetId="77">#REF!</definedName>
    <definedName name="av_1" localSheetId="76">#REF!</definedName>
    <definedName name="av_1" localSheetId="77">#REF!</definedName>
    <definedName name="av_2" localSheetId="76">#REF!</definedName>
    <definedName name="av_2" localSheetId="77">#REF!</definedName>
    <definedName name="av_3" localSheetId="76">#REF!</definedName>
    <definedName name="av_3" localSheetId="77">#REF!</definedName>
    <definedName name="aws" localSheetId="61">{#N/A,#N/A,FALSE,"CMN_FE"}</definedName>
    <definedName name="aws_1" localSheetId="61">{#N/A,#N/A,FALSE,"CMN_FE"}</definedName>
    <definedName name="aws_2" localSheetId="61">{#N/A,#N/A,FALSE,"CMN_FE"}</definedName>
    <definedName name="aws_3" localSheetId="61">{#N/A,#N/A,FALSE,"CMN_FE"}</definedName>
    <definedName name="aws_4" localSheetId="61">{#N/A,#N/A,FALSE,"CMN_FE"}</definedName>
    <definedName name="AxesFormat">NA()</definedName>
    <definedName name="AxesFormat_1">#N/A</definedName>
    <definedName name="AxesFormat_2">#N/A</definedName>
    <definedName name="AxesFormat_3" localSheetId="61">AxesFormat</definedName>
    <definedName name="AxesFormat_4" localSheetId="61">AxesFormat_1</definedName>
    <definedName name="AY">[30]Cap!$H$2</definedName>
    <definedName name="b" localSheetId="76">'[11]1st quarter'!#REF!</definedName>
    <definedName name="b" localSheetId="77">'[11]1st quarter'!#REF!</definedName>
    <definedName name="b_1" localSheetId="76">'[11]1st quarter'!#REF!</definedName>
    <definedName name="b_1" localSheetId="77">'[11]1st quarter'!#REF!</definedName>
    <definedName name="b_2" localSheetId="76">'[11]1st quarter'!#REF!</definedName>
    <definedName name="b_2" localSheetId="77">'[11]1st quarter'!#REF!</definedName>
    <definedName name="baba" localSheetId="61">#REF!</definedName>
    <definedName name="baba" localSheetId="76">#REF!</definedName>
    <definedName name="baba" localSheetId="77">#REF!</definedName>
    <definedName name="baba_1" localSheetId="61">#REF!</definedName>
    <definedName name="baba_1" localSheetId="76">#REF!</definedName>
    <definedName name="baba_1" localSheetId="77">#REF!</definedName>
    <definedName name="baba_2" localSheetId="61">#REF!</definedName>
    <definedName name="baba_2" localSheetId="76">#REF!</definedName>
    <definedName name="baba_2" localSheetId="77">#REF!</definedName>
    <definedName name="baba_3" localSheetId="76">#REF!</definedName>
    <definedName name="baba_3" localSheetId="77">#REF!</definedName>
    <definedName name="baba_4" localSheetId="76">#REF!</definedName>
    <definedName name="baba_4" localSheetId="77">#REF!</definedName>
    <definedName name="bag" localSheetId="76">#REF!</definedName>
    <definedName name="bag" localSheetId="77">#REF!</definedName>
    <definedName name="bag_1" localSheetId="76">#REF!</definedName>
    <definedName name="bag_1" localSheetId="77">#REF!</definedName>
    <definedName name="bag_2" localSheetId="76">#REF!</definedName>
    <definedName name="bag_2" localSheetId="77">#REF!</definedName>
    <definedName name="bag_3" localSheetId="76">#REF!</definedName>
    <definedName name="bag_3" localSheetId="77">#REF!</definedName>
    <definedName name="bagc8400" localSheetId="76">'[8]Basic Assumptions'!#REF!</definedName>
    <definedName name="bagc8400" localSheetId="77">'[8]Basic Assumptions'!#REF!</definedName>
    <definedName name="bagc8400_1" localSheetId="76">'[8]Basic Assumptions'!#REF!</definedName>
    <definedName name="bagc8400_1" localSheetId="77">'[8]Basic Assumptions'!#REF!</definedName>
    <definedName name="bagc8400_2" localSheetId="76">'[8]Basic Assumptions'!#REF!</definedName>
    <definedName name="bagc8400_2" localSheetId="77">'[8]Basic Assumptions'!#REF!</definedName>
    <definedName name="bagc8400_3" localSheetId="76">'[8]Basic Assumptions'!#REF!</definedName>
    <definedName name="bagc8400_3" localSheetId="77">'[8]Basic Assumptions'!#REF!</definedName>
    <definedName name="bagc8400_4" localSheetId="76">'[8]Basic Assumptions'!#REF!</definedName>
    <definedName name="bagc8400_4" localSheetId="77">'[8]Basic Assumptions'!#REF!</definedName>
    <definedName name="bagcond" localSheetId="76">'[8]Basic Assumptions'!#REF!</definedName>
    <definedName name="bagcond" localSheetId="77">'[8]Basic Assumptions'!#REF!</definedName>
    <definedName name="bagcond_1" localSheetId="76">'[8]Basic Assumptions'!#REF!</definedName>
    <definedName name="bagcond_1" localSheetId="77">'[8]Basic Assumptions'!#REF!</definedName>
    <definedName name="bagcond_2" localSheetId="76">'[8]Basic Assumptions'!#REF!</definedName>
    <definedName name="bagcond_2" localSheetId="77">'[8]Basic Assumptions'!#REF!</definedName>
    <definedName name="bagcond_3" localSheetId="76">'[8]Basic Assumptions'!#REF!</definedName>
    <definedName name="bagcond_3" localSheetId="77">'[8]Basic Assumptions'!#REF!</definedName>
    <definedName name="bagcond_4" localSheetId="76">'[8]Basic Assumptions'!#REF!</definedName>
    <definedName name="bagcond_4" localSheetId="77">'[8]Basic Assumptions'!#REF!</definedName>
    <definedName name="bagcond10000" localSheetId="76">'[8]Basic Assumptions'!#REF!</definedName>
    <definedName name="bagcond10000" localSheetId="77">'[8]Basic Assumptions'!#REF!</definedName>
    <definedName name="bagcond10000_1" localSheetId="76">'[8]Basic Assumptions'!#REF!</definedName>
    <definedName name="bagcond10000_1" localSheetId="77">'[8]Basic Assumptions'!#REF!</definedName>
    <definedName name="bagcond10000_2" localSheetId="76">'[8]Basic Assumptions'!#REF!</definedName>
    <definedName name="bagcond10000_2" localSheetId="77">'[8]Basic Assumptions'!#REF!</definedName>
    <definedName name="bagcond10000_3" localSheetId="76">'[8]Basic Assumptions'!#REF!</definedName>
    <definedName name="bagcond10000_3" localSheetId="77">'[8]Basic Assumptions'!#REF!</definedName>
    <definedName name="bagcond6000" localSheetId="76">'[8]Basic Assumptions'!#REF!</definedName>
    <definedName name="bagcond6000" localSheetId="77">'[8]Basic Assumptions'!#REF!</definedName>
    <definedName name="bagcond6000_1" localSheetId="76">'[8]Basic Assumptions'!#REF!</definedName>
    <definedName name="bagcond6000_1" localSheetId="77">'[8]Basic Assumptions'!#REF!</definedName>
    <definedName name="bagcond6000_2" localSheetId="76">'[8]Basic Assumptions'!#REF!</definedName>
    <definedName name="bagcond6000_2" localSheetId="77">'[8]Basic Assumptions'!#REF!</definedName>
    <definedName name="bagcond6000_3" localSheetId="76">'[8]Basic Assumptions'!#REF!</definedName>
    <definedName name="bagcond6000_3" localSheetId="77">'[8]Basic Assumptions'!#REF!</definedName>
    <definedName name="bagcond60002" localSheetId="76">'[8]Basic Assumptions'!#REF!</definedName>
    <definedName name="bagcond60002" localSheetId="77">'[8]Basic Assumptions'!#REF!</definedName>
    <definedName name="bagcond60002_1" localSheetId="76">'[8]Basic Assumptions'!#REF!</definedName>
    <definedName name="bagcond60002_1" localSheetId="77">'[8]Basic Assumptions'!#REF!</definedName>
    <definedName name="bagcond60002_2" localSheetId="76">'[8]Basic Assumptions'!#REF!</definedName>
    <definedName name="bagcond60002_2" localSheetId="77">'[8]Basic Assumptions'!#REF!</definedName>
    <definedName name="bagcond7500" localSheetId="76">'[8]Basic Assumptions'!#REF!</definedName>
    <definedName name="bagcond7500" localSheetId="77">'[8]Basic Assumptions'!#REF!</definedName>
    <definedName name="bagcond7500_1" localSheetId="76">'[8]Basic Assumptions'!#REF!</definedName>
    <definedName name="bagcond7500_1" localSheetId="77">'[8]Basic Assumptions'!#REF!</definedName>
    <definedName name="bagcond7500_2" localSheetId="76">'[8]Basic Assumptions'!#REF!</definedName>
    <definedName name="bagcond7500_2" localSheetId="77">'[8]Basic Assumptions'!#REF!</definedName>
    <definedName name="bagcond75002" localSheetId="76">'[8]Basic Assumptions'!#REF!</definedName>
    <definedName name="bagcond75002" localSheetId="77">'[8]Basic Assumptions'!#REF!</definedName>
    <definedName name="bagcond75002_1" localSheetId="76">'[8]Basic Assumptions'!#REF!</definedName>
    <definedName name="bagcond75002_1" localSheetId="77">'[8]Basic Assumptions'!#REF!</definedName>
    <definedName name="bagcond75002_2" localSheetId="76">'[8]Basic Assumptions'!#REF!</definedName>
    <definedName name="bagcond75002_2" localSheetId="77">'[8]Basic Assumptions'!#REF!</definedName>
    <definedName name="bagcond8400" localSheetId="76">'[8]Basic Assumptions'!#REF!</definedName>
    <definedName name="bagcond8400" localSheetId="77">'[8]Basic Assumptions'!#REF!</definedName>
    <definedName name="bagcond8400_1" localSheetId="76">'[8]Basic Assumptions'!#REF!</definedName>
    <definedName name="bagcond8400_1" localSheetId="77">'[8]Basic Assumptions'!#REF!</definedName>
    <definedName name="bagcond8400_2" localSheetId="76">'[8]Basic Assumptions'!#REF!</definedName>
    <definedName name="bagcond8400_2" localSheetId="77">'[8]Basic Assumptions'!#REF!</definedName>
    <definedName name="bagcond84002" localSheetId="76">'[8]Basic Assumptions'!#REF!</definedName>
    <definedName name="bagcond84002" localSheetId="77">'[8]Basic Assumptions'!#REF!</definedName>
    <definedName name="bagcond84002_1" localSheetId="76">'[8]Basic Assumptions'!#REF!</definedName>
    <definedName name="bagcond84002_1" localSheetId="77">'[8]Basic Assumptions'!#REF!</definedName>
    <definedName name="bagcond84002_2" localSheetId="76">'[8]Basic Assumptions'!#REF!</definedName>
    <definedName name="bagcond84002_2" localSheetId="77">'[8]Basic Assumptions'!#REF!</definedName>
    <definedName name="bagcondoff10000" localSheetId="76">'[8]Basic Assumptions'!#REF!</definedName>
    <definedName name="bagcondoff10000" localSheetId="77">'[8]Basic Assumptions'!#REF!</definedName>
    <definedName name="bagcondoff10000_1" localSheetId="76">'[8]Basic Assumptions'!#REF!</definedName>
    <definedName name="bagcondoff10000_1" localSheetId="77">'[8]Basic Assumptions'!#REF!</definedName>
    <definedName name="bagcondoff10000_2" localSheetId="76">'[8]Basic Assumptions'!#REF!</definedName>
    <definedName name="bagcondoff10000_2" localSheetId="77">'[8]Basic Assumptions'!#REF!</definedName>
    <definedName name="bagcons" localSheetId="61">#REF!</definedName>
    <definedName name="bagcons" localSheetId="76">#REF!</definedName>
    <definedName name="bagcons" localSheetId="77">#REF!</definedName>
    <definedName name="bagcons_1" localSheetId="61">#REF!</definedName>
    <definedName name="bagcons_1" localSheetId="76">#REF!</definedName>
    <definedName name="bagcons_1" localSheetId="77">#REF!</definedName>
    <definedName name="bagcons_2" localSheetId="61">#REF!</definedName>
    <definedName name="bagcons_2" localSheetId="76">#REF!</definedName>
    <definedName name="bagcons_2" localSheetId="77">#REF!</definedName>
    <definedName name="bagcons_3" localSheetId="76">#REF!</definedName>
    <definedName name="bagcons_3" localSheetId="77">#REF!</definedName>
    <definedName name="bagcons_4" localSheetId="76">#REF!</definedName>
    <definedName name="bagcons_4" localSheetId="77">#REF!</definedName>
    <definedName name="bagcost" localSheetId="76">'[8]Basic Assumptions'!#REF!</definedName>
    <definedName name="bagcost" localSheetId="77">'[8]Basic Assumptions'!#REF!</definedName>
    <definedName name="bagcost_1" localSheetId="76">'[8]Basic Assumptions'!#REF!</definedName>
    <definedName name="bagcost_1" localSheetId="77">'[8]Basic Assumptions'!#REF!</definedName>
    <definedName name="bagcost_2" localSheetId="76">'[8]Basic Assumptions'!#REF!</definedName>
    <definedName name="bagcost_2" localSheetId="77">'[8]Basic Assumptions'!#REF!</definedName>
    <definedName name="bagcost_3" localSheetId="76">'[8]Basic Assumptions'!#REF!</definedName>
    <definedName name="bagcost_3" localSheetId="77">'[8]Basic Assumptions'!#REF!</definedName>
    <definedName name="bagcost_4" localSheetId="76">'[8]Basic Assumptions'!#REF!</definedName>
    <definedName name="bagcost_4" localSheetId="77">'[8]Basic Assumptions'!#REF!</definedName>
    <definedName name="bagcost1" localSheetId="76">'[8]Basic Assumptions'!#REF!</definedName>
    <definedName name="bagcost1" localSheetId="77">'[8]Basic Assumptions'!#REF!</definedName>
    <definedName name="bagcost1_1" localSheetId="76">'[8]Basic Assumptions'!#REF!</definedName>
    <definedName name="bagcost1_1" localSheetId="77">'[8]Basic Assumptions'!#REF!</definedName>
    <definedName name="bagcost1_2" localSheetId="76">'[8]Basic Assumptions'!#REF!</definedName>
    <definedName name="bagcost1_2" localSheetId="77">'[8]Basic Assumptions'!#REF!</definedName>
    <definedName name="bagcost1_3" localSheetId="76">'[8]Basic Assumptions'!#REF!</definedName>
    <definedName name="bagcost1_3" localSheetId="77">'[8]Basic Assumptions'!#REF!</definedName>
    <definedName name="bagcost1_4" localSheetId="76">'[8]Basic Assumptions'!#REF!</definedName>
    <definedName name="bagcost1_4" localSheetId="77">'[8]Basic Assumptions'!#REF!</definedName>
    <definedName name="bagcost10" localSheetId="76">'[8]Basic Assumptions'!#REF!</definedName>
    <definedName name="bagcost10" localSheetId="77">'[8]Basic Assumptions'!#REF!</definedName>
    <definedName name="bagcost10_1" localSheetId="76">'[8]Basic Assumptions'!#REF!</definedName>
    <definedName name="bagcost10_1" localSheetId="77">'[8]Basic Assumptions'!#REF!</definedName>
    <definedName name="bagcost10_2" localSheetId="76">'[8]Basic Assumptions'!#REF!</definedName>
    <definedName name="bagcost10_2" localSheetId="77">'[8]Basic Assumptions'!#REF!</definedName>
    <definedName name="bagcost2" localSheetId="76">'[8]Basic Assumptions'!#REF!</definedName>
    <definedName name="bagcost2" localSheetId="77">'[8]Basic Assumptions'!#REF!</definedName>
    <definedName name="bagcost2_1" localSheetId="76">'[8]Basic Assumptions'!#REF!</definedName>
    <definedName name="bagcost2_1" localSheetId="77">'[8]Basic Assumptions'!#REF!</definedName>
    <definedName name="bagcost2_2" localSheetId="76">'[8]Basic Assumptions'!#REF!</definedName>
    <definedName name="bagcost2_2" localSheetId="77">'[8]Basic Assumptions'!#REF!</definedName>
    <definedName name="bagcost3" localSheetId="76">'[8]Basic Assumptions'!#REF!</definedName>
    <definedName name="bagcost3" localSheetId="77">'[8]Basic Assumptions'!#REF!</definedName>
    <definedName name="bagcost3_1" localSheetId="76">'[8]Basic Assumptions'!#REF!</definedName>
    <definedName name="bagcost3_1" localSheetId="77">'[8]Basic Assumptions'!#REF!</definedName>
    <definedName name="bagcost3_2" localSheetId="76">'[8]Basic Assumptions'!#REF!</definedName>
    <definedName name="bagcost3_2" localSheetId="77">'[8]Basic Assumptions'!#REF!</definedName>
    <definedName name="bagcost4" localSheetId="76">'[8]Basic Assumptions'!#REF!</definedName>
    <definedName name="bagcost4" localSheetId="77">'[8]Basic Assumptions'!#REF!</definedName>
    <definedName name="bagcost4_1" localSheetId="76">'[8]Basic Assumptions'!#REF!</definedName>
    <definedName name="bagcost4_1" localSheetId="77">'[8]Basic Assumptions'!#REF!</definedName>
    <definedName name="bagcost4_2" localSheetId="76">'[8]Basic Assumptions'!#REF!</definedName>
    <definedName name="bagcost4_2" localSheetId="77">'[8]Basic Assumptions'!#REF!</definedName>
    <definedName name="bagcost5" localSheetId="76">'[8]Basic Assumptions'!#REF!</definedName>
    <definedName name="bagcost5" localSheetId="77">'[8]Basic Assumptions'!#REF!</definedName>
    <definedName name="bagcost5_1" localSheetId="76">'[8]Basic Assumptions'!#REF!</definedName>
    <definedName name="bagcost5_1" localSheetId="77">'[8]Basic Assumptions'!#REF!</definedName>
    <definedName name="bagcost5_2" localSheetId="76">'[8]Basic Assumptions'!#REF!</definedName>
    <definedName name="bagcost5_2" localSheetId="77">'[8]Basic Assumptions'!#REF!</definedName>
    <definedName name="bagcost6" localSheetId="76">'[8]Basic Assumptions'!#REF!</definedName>
    <definedName name="bagcost6" localSheetId="77">'[8]Basic Assumptions'!#REF!</definedName>
    <definedName name="bagcost6_1" localSheetId="76">'[8]Basic Assumptions'!#REF!</definedName>
    <definedName name="bagcost6_1" localSheetId="77">'[8]Basic Assumptions'!#REF!</definedName>
    <definedName name="bagcost6_2" localSheetId="76">'[8]Basic Assumptions'!#REF!</definedName>
    <definedName name="bagcost6_2" localSheetId="77">'[8]Basic Assumptions'!#REF!</definedName>
    <definedName name="bagcost7" localSheetId="76">'[8]Basic Assumptions'!#REF!</definedName>
    <definedName name="bagcost7" localSheetId="77">'[8]Basic Assumptions'!#REF!</definedName>
    <definedName name="bagcost7_1" localSheetId="76">'[8]Basic Assumptions'!#REF!</definedName>
    <definedName name="bagcost7_1" localSheetId="77">'[8]Basic Assumptions'!#REF!</definedName>
    <definedName name="bagcost7_2" localSheetId="76">'[8]Basic Assumptions'!#REF!</definedName>
    <definedName name="bagcost7_2" localSheetId="77">'[8]Basic Assumptions'!#REF!</definedName>
    <definedName name="bagcost8" localSheetId="76">'[8]Basic Assumptions'!#REF!</definedName>
    <definedName name="bagcost8" localSheetId="77">'[8]Basic Assumptions'!#REF!</definedName>
    <definedName name="bagcost8_1" localSheetId="76">'[8]Basic Assumptions'!#REF!</definedName>
    <definedName name="bagcost8_1" localSheetId="77">'[8]Basic Assumptions'!#REF!</definedName>
    <definedName name="bagcost8_2" localSheetId="76">'[8]Basic Assumptions'!#REF!</definedName>
    <definedName name="bagcost8_2" localSheetId="77">'[8]Basic Assumptions'!#REF!</definedName>
    <definedName name="bagcost9" localSheetId="76">'[8]Basic Assumptions'!#REF!</definedName>
    <definedName name="bagcost9" localSheetId="77">'[8]Basic Assumptions'!#REF!</definedName>
    <definedName name="bagcost9_1" localSheetId="76">'[8]Basic Assumptions'!#REF!</definedName>
    <definedName name="bagcost9_1" localSheetId="77">'[8]Basic Assumptions'!#REF!</definedName>
    <definedName name="bagcost9_2" localSheetId="76">'[8]Basic Assumptions'!#REF!</definedName>
    <definedName name="bagcost9_2" localSheetId="77">'[8]Basic Assumptions'!#REF!</definedName>
    <definedName name="bagcostescal" localSheetId="76">'[8]Basic Assumptions'!#REF!</definedName>
    <definedName name="bagcostescal" localSheetId="77">'[8]Basic Assumptions'!#REF!</definedName>
    <definedName name="bagcostescal_1" localSheetId="76">'[8]Basic Assumptions'!#REF!</definedName>
    <definedName name="bagcostescal_1" localSheetId="77">'[8]Basic Assumptions'!#REF!</definedName>
    <definedName name="bagcostescal_2" localSheetId="76">'[8]Basic Assumptions'!#REF!</definedName>
    <definedName name="bagcostescal_2" localSheetId="77">'[8]Basic Assumptions'!#REF!</definedName>
    <definedName name="bagloss" localSheetId="76">'[8]Basic Assumptions'!#REF!</definedName>
    <definedName name="bagloss" localSheetId="77">'[8]Basic Assumptions'!#REF!</definedName>
    <definedName name="bagloss_1" localSheetId="76">'[8]Basic Assumptions'!#REF!</definedName>
    <definedName name="bagloss_1" localSheetId="77">'[8]Basic Assumptions'!#REF!</definedName>
    <definedName name="bagloss_2" localSheetId="76">'[8]Basic Assumptions'!#REF!</definedName>
    <definedName name="bagloss_2" localSheetId="77">'[8]Basic Assumptions'!#REF!</definedName>
    <definedName name="bagloss1">'[31]Basic Assumptions'!$C$38</definedName>
    <definedName name="bagper" localSheetId="76">'[8]Basic Assumptions'!#REF!</definedName>
    <definedName name="bagper" localSheetId="77">'[8]Basic Assumptions'!#REF!</definedName>
    <definedName name="bagper_1" localSheetId="76">'[8]Basic Assumptions'!#REF!</definedName>
    <definedName name="bagper_1" localSheetId="77">'[8]Basic Assumptions'!#REF!</definedName>
    <definedName name="bagper_2" localSheetId="76">'[8]Basic Assumptions'!#REF!</definedName>
    <definedName name="bagper_2" localSheetId="77">'[8]Basic Assumptions'!#REF!</definedName>
    <definedName name="bagper1">'[31]Basic Assumptions'!$C$35</definedName>
    <definedName name="bagsave10000" localSheetId="76">'[8]Basic Assumptions'!#REF!</definedName>
    <definedName name="bagsave10000" localSheetId="77">'[8]Basic Assumptions'!#REF!</definedName>
    <definedName name="bagsave10000_1" localSheetId="76">'[8]Basic Assumptions'!#REF!</definedName>
    <definedName name="bagsave10000_1" localSheetId="77">'[8]Basic Assumptions'!#REF!</definedName>
    <definedName name="bagsave10000_2" localSheetId="76">'[8]Basic Assumptions'!#REF!</definedName>
    <definedName name="bagsave10000_2" localSheetId="77">'[8]Basic Assumptions'!#REF!</definedName>
    <definedName name="bagsave6000o1" localSheetId="76">'[8]Basic Assumptions'!#REF!</definedName>
    <definedName name="bagsave6000o1" localSheetId="77">'[8]Basic Assumptions'!#REF!</definedName>
    <definedName name="bagsave6000o1_1" localSheetId="76">'[8]Basic Assumptions'!#REF!</definedName>
    <definedName name="bagsave6000o1_1" localSheetId="77">'[8]Basic Assumptions'!#REF!</definedName>
    <definedName name="bagsave6000o1_2" localSheetId="76">'[8]Basic Assumptions'!#REF!</definedName>
    <definedName name="bagsave6000o1_2" localSheetId="77">'[8]Basic Assumptions'!#REF!</definedName>
    <definedName name="bagsave6000o2" localSheetId="76">'[8]Basic Assumptions'!#REF!</definedName>
    <definedName name="bagsave6000o2" localSheetId="77">'[8]Basic Assumptions'!#REF!</definedName>
    <definedName name="bagsave6000o2_1" localSheetId="76">'[8]Basic Assumptions'!#REF!</definedName>
    <definedName name="bagsave6000o2_1" localSheetId="77">'[8]Basic Assumptions'!#REF!</definedName>
    <definedName name="bagsave6000o2_2" localSheetId="76">'[8]Basic Assumptions'!#REF!</definedName>
    <definedName name="bagsave6000o2_2" localSheetId="77">'[8]Basic Assumptions'!#REF!</definedName>
    <definedName name="bagsave7500o1" localSheetId="76">'[8]Basic Assumptions'!#REF!</definedName>
    <definedName name="bagsave7500o1" localSheetId="77">'[8]Basic Assumptions'!#REF!</definedName>
    <definedName name="bagsave7500o1_1" localSheetId="76">'[8]Basic Assumptions'!#REF!</definedName>
    <definedName name="bagsave7500o1_1" localSheetId="77">'[8]Basic Assumptions'!#REF!</definedName>
    <definedName name="bagsave7500o1_2" localSheetId="76">'[8]Basic Assumptions'!#REF!</definedName>
    <definedName name="bagsave7500o1_2" localSheetId="77">'[8]Basic Assumptions'!#REF!</definedName>
    <definedName name="bagsave7500o2" localSheetId="76">'[8]Basic Assumptions'!#REF!</definedName>
    <definedName name="bagsave7500o2" localSheetId="77">'[8]Basic Assumptions'!#REF!</definedName>
    <definedName name="bagsave7500o2_1" localSheetId="76">'[8]Basic Assumptions'!#REF!</definedName>
    <definedName name="bagsave7500o2_1" localSheetId="77">'[8]Basic Assumptions'!#REF!</definedName>
    <definedName name="bagsave7500o2_2" localSheetId="76">'[8]Basic Assumptions'!#REF!</definedName>
    <definedName name="bagsave7500o2_2" localSheetId="77">'[8]Basic Assumptions'!#REF!</definedName>
    <definedName name="bagsave8400o1" localSheetId="76">'[8]Basic Assumptions'!#REF!</definedName>
    <definedName name="bagsave8400o1" localSheetId="77">'[8]Basic Assumptions'!#REF!</definedName>
    <definedName name="bagsave8400o1_1" localSheetId="76">'[8]Basic Assumptions'!#REF!</definedName>
    <definedName name="bagsave8400o1_1" localSheetId="77">'[8]Basic Assumptions'!#REF!</definedName>
    <definedName name="bagsave8400o1_2" localSheetId="76">'[8]Basic Assumptions'!#REF!</definedName>
    <definedName name="bagsave8400o1_2" localSheetId="77">'[8]Basic Assumptions'!#REF!</definedName>
    <definedName name="bagsave8400o2" localSheetId="76">'[8]Basic Assumptions'!#REF!</definedName>
    <definedName name="bagsave8400o2" localSheetId="77">'[8]Basic Assumptions'!#REF!</definedName>
    <definedName name="bagsave8400o2_1" localSheetId="76">'[8]Basic Assumptions'!#REF!</definedName>
    <definedName name="bagsave8400o2_1" localSheetId="77">'[8]Basic Assumptions'!#REF!</definedName>
    <definedName name="bagsave8400o2_2" localSheetId="76">'[8]Basic Assumptions'!#REF!</definedName>
    <definedName name="bagsave8400o2_2" localSheetId="77">'[8]Basic Assumptions'!#REF!</definedName>
    <definedName name="bagstock" localSheetId="76">'[8]Basic Assumptions'!#REF!</definedName>
    <definedName name="bagstock" localSheetId="77">'[8]Basic Assumptions'!#REF!</definedName>
    <definedName name="bagstock_1" localSheetId="76">'[8]Basic Assumptions'!#REF!</definedName>
    <definedName name="bagstock_1" localSheetId="77">'[8]Basic Assumptions'!#REF!</definedName>
    <definedName name="bagstock_2" localSheetId="76">'[8]Basic Assumptions'!#REF!</definedName>
    <definedName name="bagstock_2" localSheetId="77">'[8]Basic Assumptions'!#REF!</definedName>
    <definedName name="bal_dep_w_off" localSheetId="76">[20]cfdatabase!#REF!</definedName>
    <definedName name="bal_dep_w_off" localSheetId="77">[20]cfdatabase!#REF!</definedName>
    <definedName name="bal_dep_w_off_1" localSheetId="76">[20]cfdatabase!#REF!</definedName>
    <definedName name="bal_dep_w_off_1" localSheetId="77">[20]cfdatabase!#REF!</definedName>
    <definedName name="bal_dep_w_off_2" localSheetId="76">[20]cfdatabase!#REF!</definedName>
    <definedName name="bal_dep_w_off_2" localSheetId="77">[20]cfdatabase!#REF!</definedName>
    <definedName name="bal_og_cost" localSheetId="76">[20]cfdatabase!#REF!</definedName>
    <definedName name="bal_og_cost" localSheetId="77">[20]cfdatabase!#REF!</definedName>
    <definedName name="bal_og_cost_1" localSheetId="76">[20]cfdatabase!#REF!</definedName>
    <definedName name="bal_og_cost_1" localSheetId="77">[20]cfdatabase!#REF!</definedName>
    <definedName name="bal_og_cost_2" localSheetId="76">[20]cfdatabase!#REF!</definedName>
    <definedName name="bal_og_cost_2" localSheetId="77">[20]cfdatabase!#REF!</definedName>
    <definedName name="bal_wdv" localSheetId="76">[20]cfdatabase!#REF!</definedName>
    <definedName name="bal_wdv" localSheetId="77">[20]cfdatabase!#REF!</definedName>
    <definedName name="bal_wdv_1" localSheetId="76">[20]cfdatabase!#REF!</definedName>
    <definedName name="bal_wdv_1" localSheetId="77">[20]cfdatabase!#REF!</definedName>
    <definedName name="bal_wdv_2" localSheetId="76">[20]cfdatabase!#REF!</definedName>
    <definedName name="bal_wdv_2" localSheetId="77">[20]cfdatabase!#REF!</definedName>
    <definedName name="Balance_Print" localSheetId="61">#REF!</definedName>
    <definedName name="Balance_Print" localSheetId="76">#REF!</definedName>
    <definedName name="Balance_Print" localSheetId="77">#REF!</definedName>
    <definedName name="Balance_Print_1" localSheetId="61">#REF!</definedName>
    <definedName name="Balance_Print_1" localSheetId="76">#REF!</definedName>
    <definedName name="Balance_Print_1" localSheetId="77">#REF!</definedName>
    <definedName name="Balance_Print_2" localSheetId="61">#REF!</definedName>
    <definedName name="Balance_Print_2" localSheetId="76">#REF!</definedName>
    <definedName name="Balance_Print_2" localSheetId="77">#REF!</definedName>
    <definedName name="Balance_Print_3" localSheetId="76">#REF!</definedName>
    <definedName name="Balance_Print_3" localSheetId="77">#REF!</definedName>
    <definedName name="Balance_Print_4" localSheetId="76">#REF!</definedName>
    <definedName name="Balance_Print_4" localSheetId="77">#REF!</definedName>
    <definedName name="Balancesheet" localSheetId="15">#REF!</definedName>
    <definedName name="bank" localSheetId="76">#REF!</definedName>
    <definedName name="bank" localSheetId="77">#REF!</definedName>
    <definedName name="bank_1" localSheetId="76">#REF!</definedName>
    <definedName name="bank_1" localSheetId="77">#REF!</definedName>
    <definedName name="bank_2" localSheetId="76">#REF!</definedName>
    <definedName name="bank_2" localSheetId="77">#REF!</definedName>
    <definedName name="bank_3" localSheetId="76">#REF!</definedName>
    <definedName name="bank_3" localSheetId="77">#REF!</definedName>
    <definedName name="BAPI" localSheetId="76">'[11]1st quarter'!#REF!</definedName>
    <definedName name="BAPI" localSheetId="77">'[11]1st quarter'!#REF!</definedName>
    <definedName name="BAPI_1" localSheetId="76">'[11]1st quarter'!#REF!</definedName>
    <definedName name="BAPI_1" localSheetId="77">'[11]1st quarter'!#REF!</definedName>
    <definedName name="BAPI_2" localSheetId="76">'[11]1st quarter'!#REF!</definedName>
    <definedName name="BAPI_2" localSheetId="77">'[11]1st quarter'!#REF!</definedName>
    <definedName name="BAPI_3" localSheetId="76">'[11]1st quarter'!#REF!</definedName>
    <definedName name="BAPI_3" localSheetId="77">'[11]1st quarter'!#REF!</definedName>
    <definedName name="BAPI_4" localSheetId="76">'[11]1st quarter'!#REF!</definedName>
    <definedName name="BAPI_4" localSheetId="77">'[11]1st quarter'!#REF!</definedName>
    <definedName name="BASE_YEAR" localSheetId="61">#REF!</definedName>
    <definedName name="BASE_YEAR" localSheetId="76">#REF!</definedName>
    <definedName name="BASE_YEAR" localSheetId="77">#REF!</definedName>
    <definedName name="BASE_YEAR_1" localSheetId="61">#REF!</definedName>
    <definedName name="BASE_YEAR_1" localSheetId="76">#REF!</definedName>
    <definedName name="BASE_YEAR_1" localSheetId="77">#REF!</definedName>
    <definedName name="BASE_YEAR_2" localSheetId="61">#REF!</definedName>
    <definedName name="BASE_YEAR_2" localSheetId="76">#REF!</definedName>
    <definedName name="BASE_YEAR_2" localSheetId="77">#REF!</definedName>
    <definedName name="BASE_YEAR_3" localSheetId="76">#REF!</definedName>
    <definedName name="BASE_YEAR_3" localSheetId="77">#REF!</definedName>
    <definedName name="BASE_YEAR_4" localSheetId="76">#REF!</definedName>
    <definedName name="BASE_YEAR_4" localSheetId="77">#REF!</definedName>
    <definedName name="Base_Yr">'[32]Setup Variables'!$D$11</definedName>
    <definedName name="BASIS_YEAR" localSheetId="61">#REF!</definedName>
    <definedName name="BASIS_YEAR" localSheetId="76">#REF!</definedName>
    <definedName name="BASIS_YEAR" localSheetId="77">#REF!</definedName>
    <definedName name="BASIS_YEAR_1" localSheetId="61">#REF!</definedName>
    <definedName name="BASIS_YEAR_1" localSheetId="76">#REF!</definedName>
    <definedName name="BASIS_YEAR_1" localSheetId="77">#REF!</definedName>
    <definedName name="BASIS_YEAR_2" localSheetId="61">#REF!</definedName>
    <definedName name="BASIS_YEAR_2" localSheetId="76">#REF!</definedName>
    <definedName name="BASIS_YEAR_2" localSheetId="77">#REF!</definedName>
    <definedName name="BASIS_YEAR_3" localSheetId="76">#REF!</definedName>
    <definedName name="BASIS_YEAR_3" localSheetId="77">#REF!</definedName>
    <definedName name="BASIS_YEAR_4" localSheetId="76">#REF!</definedName>
    <definedName name="BASIS_YEAR_4" localSheetId="77">#REF!</definedName>
    <definedName name="bb">NA()</definedName>
    <definedName name="bb_1">#N/A</definedName>
    <definedName name="bb_2" localSheetId="61">bb</definedName>
    <definedName name="bb_3" localSheetId="61">bb</definedName>
    <definedName name="bb_4" localSheetId="61">bb_1</definedName>
    <definedName name="BE_AR" localSheetId="15">#REF!</definedName>
    <definedName name="BE_AR" localSheetId="13">#REF!</definedName>
    <definedName name="BE_AR" localSheetId="30">#REF!</definedName>
    <definedName name="BE_AR" localSheetId="16">#REF!</definedName>
    <definedName name="BE_AR" localSheetId="38">#REF!</definedName>
    <definedName name="BE_AR" localSheetId="59">#REF!</definedName>
    <definedName name="BE_AR" localSheetId="37">#REF!</definedName>
    <definedName name="BE_AR" localSheetId="18">#REF!</definedName>
    <definedName name="BE_AR" localSheetId="76">#REF!</definedName>
    <definedName name="BE_AR" localSheetId="77">#REF!</definedName>
    <definedName name="BE_AR" localSheetId="9">#REF!</definedName>
    <definedName name="BE_AR">#REF!</definedName>
    <definedName name="BE_AR_1" localSheetId="76">#REF!</definedName>
    <definedName name="BE_AR_1" localSheetId="77">#REF!</definedName>
    <definedName name="BE_AR_2" localSheetId="76">#REF!</definedName>
    <definedName name="BE_AR_2" localSheetId="77">#REF!</definedName>
    <definedName name="Beginning_Balance">NA()</definedName>
    <definedName name="Beginning_Balance_1">#N/A</definedName>
    <definedName name="Beginning_Balance_2" localSheetId="61">-FV('Cross Charge TB'!Interest_Rate_2/12,'Cross Charge TB'!Payment_Number_2-1,-'Cross Charge TB'!Monthly_Payment_2,Loan_Amount_1)</definedName>
    <definedName name="Beginning_Balance_2" localSheetId="76">-FV('Tais Nov 16'!Interest_Rate_2/12,'Tais Nov 16'!Payment_Number_2-1,-'Tais Nov 16'!Monthly_Payment_2,'Tais Nov 16'!Loan_Amount_1)</definedName>
    <definedName name="Beginning_Balance_2" localSheetId="77">-FV('Tais Nov 16 (2)'!Interest_Rate_2/12,'Tais Nov 16 (2)'!Payment_Number_2-1,-'Tais Nov 16 (2)'!Monthly_Payment_2,'Tais Nov 16 (2)'!Loan_Amount_1)</definedName>
    <definedName name="Beginning_Balance_3" localSheetId="61">-FV(Interest_Rate_3/12,'Cross Charge TB'!Payment_Number_3-1,-'Cross Charge TB'!Monthly_Payment_3,Loan_Amount_2)</definedName>
    <definedName name="Beginning_Balance_3" localSheetId="76">-FV('Tais Nov 16'!Interest_Rate_3/12,'Tais Nov 16'!Payment_Number_3-1,-'Tais Nov 16'!Monthly_Payment_3,'Tais Nov 16'!Loan_Amount_2)</definedName>
    <definedName name="Beginning_Balance_3" localSheetId="77">-FV('Tais Nov 16 (2)'!Interest_Rate_3/12,'Tais Nov 16 (2)'!Payment_Number_3-1,-'Tais Nov 16 (2)'!Monthly_Payment_3,'Tais Nov 16 (2)'!Loan_Amount_2)</definedName>
    <definedName name="Beginning_Balance_4">#N/A</definedName>
    <definedName name="BILLING_RATE" localSheetId="61">#REF!</definedName>
    <definedName name="BILLING_RATE" localSheetId="76">#REF!</definedName>
    <definedName name="BILLING_RATE" localSheetId="77">#REF!</definedName>
    <definedName name="BILLING_RATE_1" localSheetId="61">#REF!</definedName>
    <definedName name="BILLING_RATE_1" localSheetId="76">#REF!</definedName>
    <definedName name="BILLING_RATE_1" localSheetId="77">#REF!</definedName>
    <definedName name="BILLING_RATE_2" localSheetId="61">#REF!</definedName>
    <definedName name="BILLING_RATE_2" localSheetId="76">#REF!</definedName>
    <definedName name="BILLING_RATE_2" localSheetId="77">#REF!</definedName>
    <definedName name="BILLING_RATE_3" localSheetId="76">#REF!</definedName>
    <definedName name="BILLING_RATE_3" localSheetId="77">#REF!</definedName>
    <definedName name="BILLING_RATE_4" localSheetId="76">#REF!</definedName>
    <definedName name="BILLING_RATE_4" localSheetId="77">#REF!</definedName>
    <definedName name="BLANK"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1"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2"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3"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_4"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33]CAP!$AI$6</definedName>
    <definedName name="Blank4">[33]CAP!$AJ$6</definedName>
    <definedName name="Blank5">[33]CAP!$AK$6</definedName>
    <definedName name="Blank6">[33]CAP!$AL$6</definedName>
    <definedName name="Blank7">[33]CAP!$AM$6</definedName>
    <definedName name="Blank8">[33]CAP!$AN$6</definedName>
    <definedName name="BlrChemCost" localSheetId="61">#REF!</definedName>
    <definedName name="BlrChemCost" localSheetId="76">#REF!</definedName>
    <definedName name="BlrChemCost" localSheetId="77">#REF!</definedName>
    <definedName name="BlrChemCost_1" localSheetId="61">#REF!</definedName>
    <definedName name="BlrChemCost_1" localSheetId="76">#REF!</definedName>
    <definedName name="BlrChemCost_1" localSheetId="77">#REF!</definedName>
    <definedName name="BlrChemCost_2" localSheetId="61">#REF!</definedName>
    <definedName name="BlrChemCost_2" localSheetId="76">#REF!</definedName>
    <definedName name="BlrChemCost_2" localSheetId="77">#REF!</definedName>
    <definedName name="BlrChemCost_3" localSheetId="76">#REF!</definedName>
    <definedName name="BlrChemCost_3" localSheetId="77">#REF!</definedName>
    <definedName name="BlrChemCost_4" localSheetId="76">#REF!</definedName>
    <definedName name="BlrChemCost_4" localSheetId="77">#REF!</definedName>
    <definedName name="bobbag" localSheetId="76">'[8]Basic Assumptions'!#REF!</definedName>
    <definedName name="bobbag" localSheetId="77">'[8]Basic Assumptions'!#REF!</definedName>
    <definedName name="bobbag_1" localSheetId="76">'[8]Basic Assumptions'!#REF!</definedName>
    <definedName name="bobbag_1" localSheetId="77">'[8]Basic Assumptions'!#REF!</definedName>
    <definedName name="bobbag_2" localSheetId="76">'[8]Basic Assumptions'!#REF!</definedName>
    <definedName name="bobbag_2" localSheetId="77">'[8]Basic Assumptions'!#REF!</definedName>
    <definedName name="bobbag_3" localSheetId="76">'[8]Basic Assumptions'!#REF!</definedName>
    <definedName name="bobbag_3" localSheetId="77">'[8]Basic Assumptions'!#REF!</definedName>
    <definedName name="bobbag_4" localSheetId="76">'[8]Basic Assumptions'!#REF!</definedName>
    <definedName name="bobbag_4" localSheetId="77">'[8]Basic Assumptions'!#REF!</definedName>
    <definedName name="bobbagcost" localSheetId="76">'[8]Basic Assumptions'!#REF!</definedName>
    <definedName name="bobbagcost" localSheetId="77">'[8]Basic Assumptions'!#REF!</definedName>
    <definedName name="bobbagcost_1" localSheetId="76">'[8]Basic Assumptions'!#REF!</definedName>
    <definedName name="bobbagcost_1" localSheetId="77">'[8]Basic Assumptions'!#REF!</definedName>
    <definedName name="bobbagcost_2" localSheetId="76">'[8]Basic Assumptions'!#REF!</definedName>
    <definedName name="bobbagcost_2" localSheetId="77">'[8]Basic Assumptions'!#REF!</definedName>
    <definedName name="bobbagcost_3" localSheetId="76">'[8]Basic Assumptions'!#REF!</definedName>
    <definedName name="bobbagcost_3" localSheetId="77">'[8]Basic Assumptions'!#REF!</definedName>
    <definedName name="bobbagcost_4" localSheetId="76">'[8]Basic Assumptions'!#REF!</definedName>
    <definedName name="bobbagcost_4" localSheetId="77">'[8]Basic Assumptions'!#REF!</definedName>
    <definedName name="bobbagcost1" localSheetId="76">'[8]Basic Assumptions'!#REF!</definedName>
    <definedName name="bobbagcost1" localSheetId="77">'[8]Basic Assumptions'!#REF!</definedName>
    <definedName name="bobbagcost1_1" localSheetId="76">'[8]Basic Assumptions'!#REF!</definedName>
    <definedName name="bobbagcost1_1" localSheetId="77">'[8]Basic Assumptions'!#REF!</definedName>
    <definedName name="bobbagcost1_2" localSheetId="76">'[8]Basic Assumptions'!#REF!</definedName>
    <definedName name="bobbagcost1_2" localSheetId="77">'[8]Basic Assumptions'!#REF!</definedName>
    <definedName name="bobbagcost10" localSheetId="76">'[8]Basic Assumptions'!#REF!</definedName>
    <definedName name="bobbagcost10" localSheetId="77">'[8]Basic Assumptions'!#REF!</definedName>
    <definedName name="bobbagcost10_1" localSheetId="76">'[8]Basic Assumptions'!#REF!</definedName>
    <definedName name="bobbagcost10_1" localSheetId="77">'[8]Basic Assumptions'!#REF!</definedName>
    <definedName name="bobbagcost10_2" localSheetId="76">'[8]Basic Assumptions'!#REF!</definedName>
    <definedName name="bobbagcost10_2" localSheetId="77">'[8]Basic Assumptions'!#REF!</definedName>
    <definedName name="bobbagcost2" localSheetId="76">'[8]Basic Assumptions'!#REF!</definedName>
    <definedName name="bobbagcost2" localSheetId="77">'[8]Basic Assumptions'!#REF!</definedName>
    <definedName name="bobbagcost2_1" localSheetId="76">'[8]Basic Assumptions'!#REF!</definedName>
    <definedName name="bobbagcost2_1" localSheetId="77">'[8]Basic Assumptions'!#REF!</definedName>
    <definedName name="bobbagcost2_2" localSheetId="76">'[8]Basic Assumptions'!#REF!</definedName>
    <definedName name="bobbagcost2_2" localSheetId="77">'[8]Basic Assumptions'!#REF!</definedName>
    <definedName name="bobbagcost3" localSheetId="76">'[8]Basic Assumptions'!#REF!</definedName>
    <definedName name="bobbagcost3" localSheetId="77">'[8]Basic Assumptions'!#REF!</definedName>
    <definedName name="bobbagcost3_1" localSheetId="76">'[8]Basic Assumptions'!#REF!</definedName>
    <definedName name="bobbagcost3_1" localSheetId="77">'[8]Basic Assumptions'!#REF!</definedName>
    <definedName name="bobbagcost3_2" localSheetId="76">'[8]Basic Assumptions'!#REF!</definedName>
    <definedName name="bobbagcost3_2" localSheetId="77">'[8]Basic Assumptions'!#REF!</definedName>
    <definedName name="bobbagcost4" localSheetId="76">'[8]Basic Assumptions'!#REF!</definedName>
    <definedName name="bobbagcost4" localSheetId="77">'[8]Basic Assumptions'!#REF!</definedName>
    <definedName name="bobbagcost4_1" localSheetId="76">'[8]Basic Assumptions'!#REF!</definedName>
    <definedName name="bobbagcost4_1" localSheetId="77">'[8]Basic Assumptions'!#REF!</definedName>
    <definedName name="bobbagcost4_2" localSheetId="76">'[8]Basic Assumptions'!#REF!</definedName>
    <definedName name="bobbagcost4_2" localSheetId="77">'[8]Basic Assumptions'!#REF!</definedName>
    <definedName name="bobbagcost5" localSheetId="76">'[8]Basic Assumptions'!#REF!</definedName>
    <definedName name="bobbagcost5" localSheetId="77">'[8]Basic Assumptions'!#REF!</definedName>
    <definedName name="bobbagcost5_1" localSheetId="76">'[8]Basic Assumptions'!#REF!</definedName>
    <definedName name="bobbagcost5_1" localSheetId="77">'[8]Basic Assumptions'!#REF!</definedName>
    <definedName name="bobbagcost5_2" localSheetId="76">'[8]Basic Assumptions'!#REF!</definedName>
    <definedName name="bobbagcost5_2" localSheetId="77">'[8]Basic Assumptions'!#REF!</definedName>
    <definedName name="bobbagcost6" localSheetId="76">'[8]Basic Assumptions'!#REF!</definedName>
    <definedName name="bobbagcost6" localSheetId="77">'[8]Basic Assumptions'!#REF!</definedName>
    <definedName name="bobbagcost6_1" localSheetId="76">'[8]Basic Assumptions'!#REF!</definedName>
    <definedName name="bobbagcost6_1" localSheetId="77">'[8]Basic Assumptions'!#REF!</definedName>
    <definedName name="bobbagcost6_2" localSheetId="76">'[8]Basic Assumptions'!#REF!</definedName>
    <definedName name="bobbagcost6_2" localSheetId="77">'[8]Basic Assumptions'!#REF!</definedName>
    <definedName name="bobbagcost7" localSheetId="76">'[8]Basic Assumptions'!#REF!</definedName>
    <definedName name="bobbagcost7" localSheetId="77">'[8]Basic Assumptions'!#REF!</definedName>
    <definedName name="bobbagcost7_1" localSheetId="76">'[8]Basic Assumptions'!#REF!</definedName>
    <definedName name="bobbagcost7_1" localSheetId="77">'[8]Basic Assumptions'!#REF!</definedName>
    <definedName name="bobbagcost7_2" localSheetId="76">'[8]Basic Assumptions'!#REF!</definedName>
    <definedName name="bobbagcost7_2" localSheetId="77">'[8]Basic Assumptions'!#REF!</definedName>
    <definedName name="bobbagcost8" localSheetId="76">'[8]Basic Assumptions'!#REF!</definedName>
    <definedName name="bobbagcost8" localSheetId="77">'[8]Basic Assumptions'!#REF!</definedName>
    <definedName name="bobbagcost8_1" localSheetId="76">'[8]Basic Assumptions'!#REF!</definedName>
    <definedName name="bobbagcost8_1" localSheetId="77">'[8]Basic Assumptions'!#REF!</definedName>
    <definedName name="bobbagcost8_2" localSheetId="76">'[8]Basic Assumptions'!#REF!</definedName>
    <definedName name="bobbagcost8_2" localSheetId="77">'[8]Basic Assumptions'!#REF!</definedName>
    <definedName name="bobbagcost9" localSheetId="76">'[8]Basic Assumptions'!#REF!</definedName>
    <definedName name="bobbagcost9" localSheetId="77">'[8]Basic Assumptions'!#REF!</definedName>
    <definedName name="bobbagcost9_1" localSheetId="76">'[8]Basic Assumptions'!#REF!</definedName>
    <definedName name="bobbagcost9_1" localSheetId="77">'[8]Basic Assumptions'!#REF!</definedName>
    <definedName name="bobbagcost9_2" localSheetId="76">'[8]Basic Assumptions'!#REF!</definedName>
    <definedName name="bobbagcost9_2" localSheetId="77">'[8]Basic Assumptions'!#REF!</definedName>
    <definedName name="bobbagcostescal" localSheetId="76">'[8]Basic Assumptions'!#REF!</definedName>
    <definedName name="bobbagcostescal" localSheetId="77">'[8]Basic Assumptions'!#REF!</definedName>
    <definedName name="bobbagcostescal_1" localSheetId="76">'[8]Basic Assumptions'!#REF!</definedName>
    <definedName name="bobbagcostescal_1" localSheetId="77">'[8]Basic Assumptions'!#REF!</definedName>
    <definedName name="bobbagcostescal_2" localSheetId="76">'[8]Basic Assumptions'!#REF!</definedName>
    <definedName name="bobbagcostescal_2" localSheetId="77">'[8]Basic Assumptions'!#REF!</definedName>
    <definedName name="BonusFee" localSheetId="61">#REF!</definedName>
    <definedName name="BonusFee" localSheetId="76">#REF!</definedName>
    <definedName name="BonusFee" localSheetId="77">#REF!</definedName>
    <definedName name="BonusFee_1" localSheetId="61">#REF!</definedName>
    <definedName name="BonusFee_1" localSheetId="76">#REF!</definedName>
    <definedName name="BonusFee_1" localSheetId="77">#REF!</definedName>
    <definedName name="BonusFee_2" localSheetId="61">#REF!</definedName>
    <definedName name="BonusFee_2" localSheetId="76">#REF!</definedName>
    <definedName name="BonusFee_2" localSheetId="77">#REF!</definedName>
    <definedName name="BonusFee_3" localSheetId="76">#REF!</definedName>
    <definedName name="BonusFee_3" localSheetId="77">#REF!</definedName>
    <definedName name="BonusFee_4" localSheetId="76">#REF!</definedName>
    <definedName name="BonusFee_4" localSheetId="77">#REF!</definedName>
    <definedName name="boxes" localSheetId="76">'[11]1st quarter'!#REF!</definedName>
    <definedName name="boxes" localSheetId="77">'[11]1st quarter'!#REF!</definedName>
    <definedName name="boxes_1" localSheetId="76">'[11]1st quarter'!#REF!</definedName>
    <definedName name="boxes_1" localSheetId="77">'[11]1st quarter'!#REF!</definedName>
    <definedName name="boxes_2" localSheetId="76">'[11]1st quarter'!#REF!</definedName>
    <definedName name="boxes_2" localSheetId="77">'[11]1st quarter'!#REF!</definedName>
    <definedName name="boxes_3" localSheetId="76">'[11]1st quarter'!#REF!</definedName>
    <definedName name="boxes_3" localSheetId="77">'[11]1st quarter'!#REF!</definedName>
    <definedName name="boxes_4" localSheetId="76">'[11]1st quarter'!#REF!</definedName>
    <definedName name="boxes_4" localSheetId="77">'[11]1st quarter'!#REF!</definedName>
    <definedName name="BROWN"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2"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3"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4"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61">#REF!</definedName>
    <definedName name="BS" localSheetId="18">#REF!</definedName>
    <definedName name="BS" localSheetId="76">#REF!</definedName>
    <definedName name="BS" localSheetId="77">#REF!</definedName>
    <definedName name="BS">#REF!</definedName>
    <definedName name="BS_1" localSheetId="61">#REF!</definedName>
    <definedName name="BS_1" localSheetId="76">#REF!</definedName>
    <definedName name="BS_1" localSheetId="77">#REF!</definedName>
    <definedName name="BS_2" localSheetId="61">#REF!</definedName>
    <definedName name="BS_2" localSheetId="76">#REF!</definedName>
    <definedName name="BS_2" localSheetId="77">#REF!</definedName>
    <definedName name="bsandpl" localSheetId="76">#REF!</definedName>
    <definedName name="bsandpl" localSheetId="77">#REF!</definedName>
    <definedName name="bsandpl_1" localSheetId="76">#REF!</definedName>
    <definedName name="bsandpl_1" localSheetId="77">#REF!</definedName>
    <definedName name="bsandpl_2" localSheetId="76">#REF!</definedName>
    <definedName name="bsandpl_2" localSheetId="77">#REF!</definedName>
    <definedName name="bsandpl_3" localSheetId="76">#REF!</definedName>
    <definedName name="bsandpl_3" localSheetId="77">#REF!</definedName>
    <definedName name="bsandpl_4" localSheetId="76">#REF!</definedName>
    <definedName name="bsandpl_4" localSheetId="77">#REF!</definedName>
    <definedName name="bso" localSheetId="76">#REF!</definedName>
    <definedName name="bso" localSheetId="77">#REF!</definedName>
    <definedName name="bso_1" localSheetId="76">#REF!</definedName>
    <definedName name="bso_1" localSheetId="77">#REF!</definedName>
    <definedName name="bso_2" localSheetId="76">#REF!</definedName>
    <definedName name="bso_2" localSheetId="77">#REF!</definedName>
    <definedName name="bso_3" localSheetId="76">#REF!</definedName>
    <definedName name="bso_3" localSheetId="77">#REF!</definedName>
    <definedName name="BUDGET" localSheetId="76">[19]COMMON!#REF!</definedName>
    <definedName name="BUDGET" localSheetId="77">[19]COMMON!#REF!</definedName>
    <definedName name="BUDGET_1" localSheetId="76">[19]COMMON!#REF!</definedName>
    <definedName name="BUDGET_1" localSheetId="77">[19]COMMON!#REF!</definedName>
    <definedName name="BUDGET_2" localSheetId="76">[19]COMMON!#REF!</definedName>
    <definedName name="BUDGET_2" localSheetId="77">[19]COMMON!#REF!</definedName>
    <definedName name="BUDGET_3" localSheetId="76">[19]COMMON!#REF!</definedName>
    <definedName name="BUDGET_3" localSheetId="77">[19]COMMON!#REF!</definedName>
    <definedName name="BUDGET_4" localSheetId="76">[19]COMMON!#REF!</definedName>
    <definedName name="BUDGET_4" localSheetId="77">[19]COMMON!#REF!</definedName>
    <definedName name="Budget_Guj">'[34]Hist FinData'!$DE$4:$ED$269</definedName>
    <definedName name="Budget_Heading_Guj">'[34]Hist FinData'!$DE$2:$ED$2</definedName>
    <definedName name="Budget_Heading_Mah">'[34]Hist FinData'!$CD$2:$DC$2</definedName>
    <definedName name="Budget_Mah">'[34]Hist FinData'!$CD$4:$DC$269</definedName>
    <definedName name="BUDGET_YEAR" localSheetId="61">#REF!</definedName>
    <definedName name="BUDGET_YEAR" localSheetId="76">#REF!</definedName>
    <definedName name="BUDGET_YEAR" localSheetId="77">#REF!</definedName>
    <definedName name="BUDGET_YEAR_1" localSheetId="61">#REF!</definedName>
    <definedName name="BUDGET_YEAR_1" localSheetId="76">#REF!</definedName>
    <definedName name="BUDGET_YEAR_1" localSheetId="77">#REF!</definedName>
    <definedName name="BUDGET_YEAR_2" localSheetId="61">#REF!</definedName>
    <definedName name="BUDGET_YEAR_2" localSheetId="76">#REF!</definedName>
    <definedName name="BUDGET_YEAR_2" localSheetId="77">#REF!</definedName>
    <definedName name="BUDGET_YEAR_3" localSheetId="76">#REF!</definedName>
    <definedName name="BUDGET_YEAR_3" localSheetId="77">#REF!</definedName>
    <definedName name="BUDGET_YEAR_4" localSheetId="76">#REF!</definedName>
    <definedName name="BUDGET_YEAR_4" localSheetId="77">#REF!</definedName>
    <definedName name="BUILDING" localSheetId="76">#REF!</definedName>
    <definedName name="BUILDING" localSheetId="77">#REF!</definedName>
    <definedName name="BUILDING_1" localSheetId="76">#REF!</definedName>
    <definedName name="BUILDING_1" localSheetId="77">#REF!</definedName>
    <definedName name="BUILDING_2" localSheetId="76">#REF!</definedName>
    <definedName name="BUILDING_2" localSheetId="77">#REF!</definedName>
    <definedName name="BUILDING_3" localSheetId="76">#REF!</definedName>
    <definedName name="BUILDING_3" localSheetId="77">#REF!</definedName>
    <definedName name="BuiltIn_Print_Area" localSheetId="76">#REF!</definedName>
    <definedName name="BuiltIn_Print_Area" localSheetId="77">#REF!</definedName>
    <definedName name="BuiltIn_Print_Area___0" localSheetId="76">#REF!</definedName>
    <definedName name="BuiltIn_Print_Area___0" localSheetId="77">#REF!</definedName>
    <definedName name="BuiltIn_Print_Area___0_1" localSheetId="76">#REF!</definedName>
    <definedName name="BuiltIn_Print_Area___0_1" localSheetId="77">#REF!</definedName>
    <definedName name="BuiltIn_Print_Area___0_2" localSheetId="76">#REF!</definedName>
    <definedName name="BuiltIn_Print_Area___0_2" localSheetId="77">#REF!</definedName>
    <definedName name="BuiltIn_Print_Area___0_3" localSheetId="76">#REF!</definedName>
    <definedName name="BuiltIn_Print_Area___0_3" localSheetId="77">#REF!</definedName>
    <definedName name="BuiltIn_Print_Area_1" localSheetId="76">#REF!</definedName>
    <definedName name="BuiltIn_Print_Area_1" localSheetId="77">#REF!</definedName>
    <definedName name="BuiltIn_Print_Area_2" localSheetId="76">#REF!</definedName>
    <definedName name="BuiltIn_Print_Area_2" localSheetId="77">#REF!</definedName>
    <definedName name="BuiltIn_Print_Area_3" localSheetId="76">#REF!</definedName>
    <definedName name="BuiltIn_Print_Area_3" localSheetId="77">#REF!</definedName>
    <definedName name="BuiltIn_Print_Titles" localSheetId="76">#REF!</definedName>
    <definedName name="BuiltIn_Print_Titles" localSheetId="77">#REF!</definedName>
    <definedName name="BuiltIn_Print_Titles___0" localSheetId="76">#REF!</definedName>
    <definedName name="BuiltIn_Print_Titles___0" localSheetId="77">#REF!</definedName>
    <definedName name="BuiltIn_Print_Titles___0_1" localSheetId="76">#REF!</definedName>
    <definedName name="BuiltIn_Print_Titles___0_1" localSheetId="77">#REF!</definedName>
    <definedName name="BuiltIn_Print_Titles___0_2" localSheetId="76">#REF!</definedName>
    <definedName name="BuiltIn_Print_Titles___0_2" localSheetId="77">#REF!</definedName>
    <definedName name="BuiltIn_Print_Titles___0_3" localSheetId="76">#REF!</definedName>
    <definedName name="BuiltIn_Print_Titles___0_3" localSheetId="77">#REF!</definedName>
    <definedName name="BuiltIn_Print_Titles_1" localSheetId="76">#REF!</definedName>
    <definedName name="BuiltIn_Print_Titles_1" localSheetId="77">#REF!</definedName>
    <definedName name="BuiltIn_Print_Titles_2" localSheetId="76">#REF!</definedName>
    <definedName name="BuiltIn_Print_Titles_2" localSheetId="77">#REF!</definedName>
    <definedName name="BuiltIn_Print_Titles_3" localSheetId="76">#REF!</definedName>
    <definedName name="BuiltIn_Print_Titles_3" localSheetId="77">#REF!</definedName>
    <definedName name="button_area_1" localSheetId="76">#REF!</definedName>
    <definedName name="button_area_1" localSheetId="77">#REF!</definedName>
    <definedName name="button_area_1_1" localSheetId="76">#REF!</definedName>
    <definedName name="button_area_1_1" localSheetId="77">#REF!</definedName>
    <definedName name="button_area_1_2" localSheetId="76">#REF!</definedName>
    <definedName name="button_area_1_2" localSheetId="77">#REF!</definedName>
    <definedName name="button_area_1_3" localSheetId="76">#REF!</definedName>
    <definedName name="button_area_1_3" localSheetId="77">#REF!</definedName>
    <definedName name="c_area" localSheetId="76">#REF!</definedName>
    <definedName name="c_area" localSheetId="77">#REF!</definedName>
    <definedName name="c_area_1" localSheetId="76">#REF!</definedName>
    <definedName name="c_area_1" localSheetId="77">#REF!</definedName>
    <definedName name="c_area_2" localSheetId="76">#REF!</definedName>
    <definedName name="c_area_2" localSheetId="77">#REF!</definedName>
    <definedName name="c_area_3" localSheetId="76">#REF!</definedName>
    <definedName name="c_area_3" localSheetId="77">#REF!</definedName>
    <definedName name="cad" localSheetId="76">#REF!</definedName>
    <definedName name="cad" localSheetId="77">#REF!</definedName>
    <definedName name="cad_1" localSheetId="76">#REF!</definedName>
    <definedName name="cad_1" localSheetId="77">#REF!</definedName>
    <definedName name="cad_2" localSheetId="76">#REF!</definedName>
    <definedName name="cad_2" localSheetId="77">#REF!</definedName>
    <definedName name="cad_3" localSheetId="76">#REF!</definedName>
    <definedName name="cad_3" localSheetId="77">#REF!</definedName>
    <definedName name="Calbr" localSheetId="76">#REF!</definedName>
    <definedName name="Calbr" localSheetId="77">#REF!</definedName>
    <definedName name="Calbr_1" localSheetId="76">#REF!</definedName>
    <definedName name="Calbr_1" localSheetId="77">#REF!</definedName>
    <definedName name="Calbr_2" localSheetId="76">#REF!</definedName>
    <definedName name="Calbr_2" localSheetId="77">#REF!</definedName>
    <definedName name="Calbr_3" localSheetId="76">#REF!</definedName>
    <definedName name="Calbr_3" localSheetId="77">#REF!</definedName>
    <definedName name="calcutta" localSheetId="61">{#N/A,#N/A,FALSE,"CMN_FE"}</definedName>
    <definedName name="calcutta_1" localSheetId="61">{#N/A,#N/A,FALSE,"CMN_FE"}</definedName>
    <definedName name="calcutta_2" localSheetId="61">{#N/A,#N/A,FALSE,"CMN_FE"}</definedName>
    <definedName name="calcutta_3" localSheetId="61">{#N/A,#N/A,FALSE,"CMN_FE"}</definedName>
    <definedName name="calcutta_4" localSheetId="61">{#N/A,#N/A,FALSE,"CMN_FE"}</definedName>
    <definedName name="CALOF" localSheetId="76">#REF!</definedName>
    <definedName name="CALOF" localSheetId="77">#REF!</definedName>
    <definedName name="CALOF_1" localSheetId="76">#REF!</definedName>
    <definedName name="CALOF_1" localSheetId="77">#REF!</definedName>
    <definedName name="CALOF_2" localSheetId="76">#REF!</definedName>
    <definedName name="CALOF_2" localSheetId="77">#REF!</definedName>
    <definedName name="caloff" localSheetId="76">#REF!</definedName>
    <definedName name="caloff" localSheetId="77">#REF!</definedName>
    <definedName name="caloff_1" localSheetId="76">#REF!</definedName>
    <definedName name="caloff_1" localSheetId="77">#REF!</definedName>
    <definedName name="caloff_2" localSheetId="76">#REF!</definedName>
    <definedName name="caloff_2" localSheetId="77">#REF!</definedName>
    <definedName name="caloff_3" localSheetId="76">#REF!</definedName>
    <definedName name="caloff_3" localSheetId="77">#REF!</definedName>
    <definedName name="caloff_4" localSheetId="76">#REF!</definedName>
    <definedName name="caloff_4" localSheetId="77">#REF!</definedName>
    <definedName name="cane0" localSheetId="76">'[8]Basic Assumptions'!#REF!</definedName>
    <definedName name="cane0" localSheetId="77">'[8]Basic Assumptions'!#REF!</definedName>
    <definedName name="cane0_1" localSheetId="76">'[8]Basic Assumptions'!#REF!</definedName>
    <definedName name="cane0_1" localSheetId="77">'[8]Basic Assumptions'!#REF!</definedName>
    <definedName name="cane0_2" localSheetId="76">'[8]Basic Assumptions'!#REF!</definedName>
    <definedName name="cane0_2" localSheetId="77">'[8]Basic Assumptions'!#REF!</definedName>
    <definedName name="cane0_3" localSheetId="76">'[8]Basic Assumptions'!#REF!</definedName>
    <definedName name="cane0_3" localSheetId="77">'[8]Basic Assumptions'!#REF!</definedName>
    <definedName name="CANE1">[4]Incentives!$B$7</definedName>
    <definedName name="cane10">[4]Incentives!$B$16</definedName>
    <definedName name="cane2">[4]Incentives!$B$8</definedName>
    <definedName name="cane3">[4]Incentives!$B$9</definedName>
    <definedName name="cane4">[4]Incentives!$B$10</definedName>
    <definedName name="cane5">[4]Incentives!$B$11</definedName>
    <definedName name="cane6">[4]Incentives!$B$12</definedName>
    <definedName name="cane7">[4]Incentives!$B$13</definedName>
    <definedName name="cane8">[4]Incentives!$B$14</definedName>
    <definedName name="cane9">[4]Incentives!$B$15</definedName>
    <definedName name="canedev">'[4]Basic Assumptions'!$C$54</definedName>
    <definedName name="canedevescal">'[4]Basic Assumptions'!$C$55</definedName>
    <definedName name="cap" localSheetId="61">#REF!</definedName>
    <definedName name="cap" localSheetId="76">#REF!</definedName>
    <definedName name="cap" localSheetId="77">#REF!</definedName>
    <definedName name="cap_1" localSheetId="61">#REF!</definedName>
    <definedName name="cap_1" localSheetId="76">#REF!</definedName>
    <definedName name="cap_1" localSheetId="77">#REF!</definedName>
    <definedName name="cap_2" localSheetId="61">#REF!</definedName>
    <definedName name="cap_2" localSheetId="76">#REF!</definedName>
    <definedName name="cap_2" localSheetId="77">#REF!</definedName>
    <definedName name="cap_3" localSheetId="76">#REF!</definedName>
    <definedName name="cap_3" localSheetId="77">#REF!</definedName>
    <definedName name="cap_4" localSheetId="76">#REF!</definedName>
    <definedName name="cap_4" localSheetId="77">#REF!</definedName>
    <definedName name="Capex" localSheetId="76">#REF!</definedName>
    <definedName name="Capex" localSheetId="77">#REF!</definedName>
    <definedName name="Capex_1" localSheetId="76">#REF!</definedName>
    <definedName name="Capex_1" localSheetId="77">#REF!</definedName>
    <definedName name="Capex_2" localSheetId="76">#REF!</definedName>
    <definedName name="Capex_2" localSheetId="77">#REF!</definedName>
    <definedName name="Capex_3" localSheetId="76">#REF!</definedName>
    <definedName name="Capex_3" localSheetId="77">#REF!</definedName>
    <definedName name="caputil">'[4]Basic Assumptions'!$C$40</definedName>
    <definedName name="caputilisation" localSheetId="61">#REF!</definedName>
    <definedName name="caputilisation" localSheetId="76">#REF!</definedName>
    <definedName name="caputilisation" localSheetId="77">#REF!</definedName>
    <definedName name="caputilisation_1" localSheetId="61">#REF!</definedName>
    <definedName name="caputilisation_1" localSheetId="76">#REF!</definedName>
    <definedName name="caputilisation_1" localSheetId="77">#REF!</definedName>
    <definedName name="caputilisation_2" localSheetId="61">#REF!</definedName>
    <definedName name="caputilisation_2" localSheetId="76">#REF!</definedName>
    <definedName name="caputilisation_2" localSheetId="77">#REF!</definedName>
    <definedName name="caputilisation_3" localSheetId="76">#REF!</definedName>
    <definedName name="caputilisation_3" localSheetId="77">#REF!</definedName>
    <definedName name="caputilisation_4" localSheetId="76">#REF!</definedName>
    <definedName name="caputilisation_4" localSheetId="77">#REF!</definedName>
    <definedName name="Case" localSheetId="76">#REF!</definedName>
    <definedName name="Case" localSheetId="77">#REF!</definedName>
    <definedName name="Case_1" localSheetId="76">#REF!</definedName>
    <definedName name="Case_1" localSheetId="77">#REF!</definedName>
    <definedName name="Case_2" localSheetId="76">#REF!</definedName>
    <definedName name="Case_2" localSheetId="77">#REF!</definedName>
    <definedName name="Case_3" localSheetId="76">#REF!</definedName>
    <definedName name="Case_3" localSheetId="77">#REF!</definedName>
    <definedName name="case_name">'[35]Target Assumptions'!$B$2</definedName>
    <definedName name="casedebt">'[36]assump and output'!$B$2</definedName>
    <definedName name="Cash_flow" localSheetId="15">#REF!</definedName>
    <definedName name="Cash_flow_for_mechanical_jobs" localSheetId="61">#REF!</definedName>
    <definedName name="Cash_flow_for_mechanical_jobs" localSheetId="76">#REF!</definedName>
    <definedName name="Cash_flow_for_mechanical_jobs" localSheetId="77">#REF!</definedName>
    <definedName name="Cash_flow_for_mechanical_jobs_1" localSheetId="61">#REF!</definedName>
    <definedName name="Cash_flow_for_mechanical_jobs_1" localSheetId="76">#REF!</definedName>
    <definedName name="Cash_flow_for_mechanical_jobs_1" localSheetId="77">#REF!</definedName>
    <definedName name="Cash_flow_for_mechanical_jobs_2" localSheetId="76">#REF!</definedName>
    <definedName name="Cash_flow_for_mechanical_jobs_2" localSheetId="77">#REF!</definedName>
    <definedName name="Cash_flow_for_mechanical_jobs_3" localSheetId="76">#REF!</definedName>
    <definedName name="Cash_flow_for_mechanical_jobs_3" localSheetId="77">#REF!</definedName>
    <definedName name="Cash_flow_for_mechanical_jobs_4" localSheetId="76">#REF!</definedName>
    <definedName name="Cash_flow_for_mechanical_jobs_4" localSheetId="77">#REF!</definedName>
    <definedName name="Cash_Print" localSheetId="76">#REF!</definedName>
    <definedName name="Cash_Print" localSheetId="77">#REF!</definedName>
    <definedName name="Cash_Print_1" localSheetId="76">#REF!</definedName>
    <definedName name="Cash_Print_1" localSheetId="77">#REF!</definedName>
    <definedName name="Cash_Print_2" localSheetId="76">#REF!</definedName>
    <definedName name="Cash_Print_2" localSheetId="77">#REF!</definedName>
    <definedName name="Cash_Print_3" localSheetId="76">#REF!</definedName>
    <definedName name="Cash_Print_3" localSheetId="77">#REF!</definedName>
    <definedName name="CashforPaydown" localSheetId="76">#REF!</definedName>
    <definedName name="CashforPaydown" localSheetId="77">#REF!</definedName>
    <definedName name="CashforPaydown_1" localSheetId="76">#REF!</definedName>
    <definedName name="CashforPaydown_1" localSheetId="77">#REF!</definedName>
    <definedName name="CashforPaydown_2" localSheetId="76">#REF!</definedName>
    <definedName name="CashforPaydown_2" localSheetId="77">#REF!</definedName>
    <definedName name="CashforPaydown_3" localSheetId="76">#REF!</definedName>
    <definedName name="CashforPaydown_3" localSheetId="77">#REF!</definedName>
    <definedName name="CATEGORY_HEADER" localSheetId="76">#REF!</definedName>
    <definedName name="CATEGORY_HEADER" localSheetId="77">#REF!</definedName>
    <definedName name="CATEGORY_HEADER_1" localSheetId="76">#REF!</definedName>
    <definedName name="CATEGORY_HEADER_1" localSheetId="77">#REF!</definedName>
    <definedName name="CATEGORY_HEADER_2" localSheetId="76">#REF!</definedName>
    <definedName name="CATEGORY_HEADER_2" localSheetId="77">#REF!</definedName>
    <definedName name="CATEGORY_HEADER_3" localSheetId="76">#REF!</definedName>
    <definedName name="CATEGORY_HEADER_3" localSheetId="77">#REF!</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C">'[11]Customize Your Invoice'!$G$22:$G$25</definedName>
    <definedName name="ccinterest">'[4]Basic Assumptions'!$C$35</definedName>
    <definedName name="CCT" localSheetId="76">'[11]1st quarter'!#REF!</definedName>
    <definedName name="CCT" localSheetId="77">'[11]1st quarter'!#REF!</definedName>
    <definedName name="CCT_1" localSheetId="76">'[11]1st quarter'!#REF!</definedName>
    <definedName name="CCT_1" localSheetId="77">'[11]1st quarter'!#REF!</definedName>
    <definedName name="CCT_2" localSheetId="76">'[11]1st quarter'!#REF!</definedName>
    <definedName name="CCT_2" localSheetId="77">'[11]1st quarter'!#REF!</definedName>
    <definedName name="CDE" localSheetId="61">{#N/A,#N/A,FALSE,"CMN_FE"}</definedName>
    <definedName name="CDE_1" localSheetId="61">{#N/A,#N/A,FALSE,"CMN_FE"}</definedName>
    <definedName name="CDE_2" localSheetId="61">{#N/A,#N/A,FALSE,"CMN_FE"}</definedName>
    <definedName name="CDE_3" localSheetId="61">{#N/A,#N/A,FALSE,"CMN_FE"}</definedName>
    <definedName name="CDE_4" localSheetId="61">{#N/A,#N/A,FALSE,"CMN_FE"}</definedName>
    <definedName name="CELL1" localSheetId="76">[20]cfdatabase!#REF!</definedName>
    <definedName name="CELL1" localSheetId="77">[20]cfdatabase!#REF!</definedName>
    <definedName name="CELL1_1" localSheetId="76">[20]cfdatabase!#REF!</definedName>
    <definedName name="CELL1_1" localSheetId="77">[20]cfdatabase!#REF!</definedName>
    <definedName name="CELL1_2" localSheetId="76">[20]cfdatabase!#REF!</definedName>
    <definedName name="CELL1_2" localSheetId="77">[20]cfdatabase!#REF!</definedName>
    <definedName name="CELL2" localSheetId="76">[20]cfdatabase!#REF!</definedName>
    <definedName name="CELL2" localSheetId="77">[20]cfdatabase!#REF!</definedName>
    <definedName name="CELL2_1" localSheetId="76">[20]cfdatabase!#REF!</definedName>
    <definedName name="CELL2_1" localSheetId="77">[20]cfdatabase!#REF!</definedName>
    <definedName name="CELL2_2" localSheetId="76">[20]cfdatabase!#REF!</definedName>
    <definedName name="CELL2_2" localSheetId="77">[20]cfdatabase!#REF!</definedName>
    <definedName name="CELL3" localSheetId="76">[20]cfdatabase!#REF!</definedName>
    <definedName name="CELL3" localSheetId="77">[20]cfdatabase!#REF!</definedName>
    <definedName name="CELL3_1" localSheetId="76">[20]cfdatabase!#REF!</definedName>
    <definedName name="CELL3_1" localSheetId="77">[20]cfdatabase!#REF!</definedName>
    <definedName name="CELL3_2" localSheetId="76">[20]cfdatabase!#REF!</definedName>
    <definedName name="CELL3_2" localSheetId="77">[20]cfdatabase!#REF!</definedName>
    <definedName name="CELL4" localSheetId="76">[20]cfdatabase!#REF!</definedName>
    <definedName name="CELL4" localSheetId="77">[20]cfdatabase!#REF!</definedName>
    <definedName name="CELL4_1" localSheetId="76">[20]cfdatabase!#REF!</definedName>
    <definedName name="CELL4_1" localSheetId="77">[20]cfdatabase!#REF!</definedName>
    <definedName name="CELL4_2" localSheetId="76">[20]cfdatabase!#REF!</definedName>
    <definedName name="CELL4_2" localSheetId="77">[20]cfdatabase!#REF!</definedName>
    <definedName name="CELL5" localSheetId="76">[20]cfdatabase!#REF!</definedName>
    <definedName name="CELL5" localSheetId="77">[20]cfdatabase!#REF!</definedName>
    <definedName name="CELL5_1" localSheetId="76">[20]cfdatabase!#REF!</definedName>
    <definedName name="CELL5_1" localSheetId="77">[20]cfdatabase!#REF!</definedName>
    <definedName name="CELL5_2" localSheetId="76">[20]cfdatabase!#REF!</definedName>
    <definedName name="CELL5_2" localSheetId="77">[20]cfdatabase!#REF!</definedName>
    <definedName name="CELL6" localSheetId="76">[20]cfdatabase!#REF!</definedName>
    <definedName name="CELL6" localSheetId="77">[20]cfdatabase!#REF!</definedName>
    <definedName name="CELL6_1" localSheetId="76">[20]cfdatabase!#REF!</definedName>
    <definedName name="CELL6_1" localSheetId="77">[20]cfdatabase!#REF!</definedName>
    <definedName name="CELL6_2" localSheetId="76">[20]cfdatabase!#REF!</definedName>
    <definedName name="CELL6_2" localSheetId="77">[20]cfdatabase!#REF!</definedName>
    <definedName name="CELL7" localSheetId="76">[20]cfdatabase!#REF!</definedName>
    <definedName name="CELL7" localSheetId="77">[20]cfdatabase!#REF!</definedName>
    <definedName name="CELL7_1" localSheetId="76">[20]cfdatabase!#REF!</definedName>
    <definedName name="CELL7_1" localSheetId="77">[20]cfdatabase!#REF!</definedName>
    <definedName name="CELL7_2" localSheetId="76">[20]cfdatabase!#REF!</definedName>
    <definedName name="CELL7_2" localSheetId="77">[20]cfdatabase!#REF!</definedName>
    <definedName name="CELL8" localSheetId="76">[20]cfdatabase!#REF!</definedName>
    <definedName name="CELL8" localSheetId="77">[20]cfdatabase!#REF!</definedName>
    <definedName name="CELL8_1" localSheetId="76">[20]cfdatabase!#REF!</definedName>
    <definedName name="CELL8_1" localSheetId="77">[20]cfdatabase!#REF!</definedName>
    <definedName name="CELL8_2" localSheetId="76">[20]cfdatabase!#REF!</definedName>
    <definedName name="CELL8_2" localSheetId="77">[20]cfdatabase!#REF!</definedName>
    <definedName name="CELL9" localSheetId="76">[20]cfdatabase!#REF!</definedName>
    <definedName name="CELL9" localSheetId="77">[20]cfdatabase!#REF!</definedName>
    <definedName name="CELL9_1" localSheetId="76">[20]cfdatabase!#REF!</definedName>
    <definedName name="CELL9_1" localSheetId="77">[20]cfdatabase!#REF!</definedName>
    <definedName name="CELL9_2" localSheetId="76">[20]cfdatabase!#REF!</definedName>
    <definedName name="CELL9_2" localSheetId="77">[20]cfdatabase!#REF!</definedName>
    <definedName name="celltips_area" localSheetId="61">#REF!</definedName>
    <definedName name="celltips_area" localSheetId="76">#REF!</definedName>
    <definedName name="celltips_area" localSheetId="77">#REF!</definedName>
    <definedName name="celltips_area_1" localSheetId="61">#REF!</definedName>
    <definedName name="celltips_area_1" localSheetId="76">#REF!</definedName>
    <definedName name="celltips_area_1" localSheetId="77">#REF!</definedName>
    <definedName name="celltips_area_2" localSheetId="61">#REF!</definedName>
    <definedName name="celltips_area_2" localSheetId="76">#REF!</definedName>
    <definedName name="celltips_area_2" localSheetId="77">#REF!</definedName>
    <definedName name="celltips_area_3" localSheetId="76">#REF!</definedName>
    <definedName name="celltips_area_3" localSheetId="77">#REF!</definedName>
    <definedName name="celltips_area_4" localSheetId="76">#REF!</definedName>
    <definedName name="celltips_area_4" localSheetId="77">#REF!</definedName>
    <definedName name="Cement" localSheetId="76">#REF!</definedName>
    <definedName name="Cement" localSheetId="77">#REF!</definedName>
    <definedName name="Cement_1" localSheetId="76">#REF!</definedName>
    <definedName name="Cement_1" localSheetId="77">#REF!</definedName>
    <definedName name="Cement_2" localSheetId="76">#REF!</definedName>
    <definedName name="Cement_2" localSheetId="77">#REF!</definedName>
    <definedName name="Cement_3" localSheetId="76">#REF!</definedName>
    <definedName name="Cement_3" localSheetId="77">#REF!</definedName>
    <definedName name="center1" localSheetId="76">'[8]Basic Assumptions - Year-wise'!#REF!</definedName>
    <definedName name="center1" localSheetId="77">'[8]Basic Assumptions - Year-wise'!#REF!</definedName>
    <definedName name="center1_1" localSheetId="76">'[8]Basic Assumptions - Year-wise'!#REF!</definedName>
    <definedName name="center1_1" localSheetId="77">'[8]Basic Assumptions - Year-wise'!#REF!</definedName>
    <definedName name="center1_2" localSheetId="76">'[8]Basic Assumptions - Year-wise'!#REF!</definedName>
    <definedName name="center1_2" localSheetId="77">'[8]Basic Assumptions - Year-wise'!#REF!</definedName>
    <definedName name="center1_3" localSheetId="76">'[8]Basic Assumptions - Year-wise'!#REF!</definedName>
    <definedName name="center1_3" localSheetId="77">'[8]Basic Assumptions - Year-wise'!#REF!</definedName>
    <definedName name="center1_4" localSheetId="76">'[8]Basic Assumptions - Year-wise'!#REF!</definedName>
    <definedName name="center1_4" localSheetId="77">'[8]Basic Assumptions - Year-wise'!#REF!</definedName>
    <definedName name="center10" localSheetId="76">'[8]Basic Assumptions - Year-wise'!#REF!</definedName>
    <definedName name="center10" localSheetId="77">'[8]Basic Assumptions - Year-wise'!#REF!</definedName>
    <definedName name="center10_1" localSheetId="76">'[8]Basic Assumptions - Year-wise'!#REF!</definedName>
    <definedName name="center10_1" localSheetId="77">'[8]Basic Assumptions - Year-wise'!#REF!</definedName>
    <definedName name="center10_2" localSheetId="76">'[8]Basic Assumptions - Year-wise'!#REF!</definedName>
    <definedName name="center10_2" localSheetId="77">'[8]Basic Assumptions - Year-wise'!#REF!</definedName>
    <definedName name="center10_3" localSheetId="76">'[8]Basic Assumptions - Year-wise'!#REF!</definedName>
    <definedName name="center10_3" localSheetId="77">'[8]Basic Assumptions - Year-wise'!#REF!</definedName>
    <definedName name="center10_4" localSheetId="76">'[8]Basic Assumptions - Year-wise'!#REF!</definedName>
    <definedName name="center10_4" localSheetId="77">'[8]Basic Assumptions - Year-wise'!#REF!</definedName>
    <definedName name="center2" localSheetId="76">'[8]Basic Assumptions - Year-wise'!#REF!</definedName>
    <definedName name="center2" localSheetId="77">'[8]Basic Assumptions - Year-wise'!#REF!</definedName>
    <definedName name="center2_1" localSheetId="76">'[8]Basic Assumptions - Year-wise'!#REF!</definedName>
    <definedName name="center2_1" localSheetId="77">'[8]Basic Assumptions - Year-wise'!#REF!</definedName>
    <definedName name="center2_2" localSheetId="76">'[8]Basic Assumptions - Year-wise'!#REF!</definedName>
    <definedName name="center2_2" localSheetId="77">'[8]Basic Assumptions - Year-wise'!#REF!</definedName>
    <definedName name="center3" localSheetId="76">'[8]Basic Assumptions - Year-wise'!#REF!</definedName>
    <definedName name="center3" localSheetId="77">'[8]Basic Assumptions - Year-wise'!#REF!</definedName>
    <definedName name="center3_1" localSheetId="76">'[8]Basic Assumptions - Year-wise'!#REF!</definedName>
    <definedName name="center3_1" localSheetId="77">'[8]Basic Assumptions - Year-wise'!#REF!</definedName>
    <definedName name="center3_2" localSheetId="76">'[8]Basic Assumptions - Year-wise'!#REF!</definedName>
    <definedName name="center3_2" localSheetId="77">'[8]Basic Assumptions - Year-wise'!#REF!</definedName>
    <definedName name="center4" localSheetId="76">'[8]Basic Assumptions - Year-wise'!#REF!</definedName>
    <definedName name="center4" localSheetId="77">'[8]Basic Assumptions - Year-wise'!#REF!</definedName>
    <definedName name="center4_1" localSheetId="76">'[8]Basic Assumptions - Year-wise'!#REF!</definedName>
    <definedName name="center4_1" localSheetId="77">'[8]Basic Assumptions - Year-wise'!#REF!</definedName>
    <definedName name="center4_2" localSheetId="76">'[8]Basic Assumptions - Year-wise'!#REF!</definedName>
    <definedName name="center4_2" localSheetId="77">'[8]Basic Assumptions - Year-wise'!#REF!</definedName>
    <definedName name="center5" localSheetId="76">'[8]Basic Assumptions - Year-wise'!#REF!</definedName>
    <definedName name="center5" localSheetId="77">'[8]Basic Assumptions - Year-wise'!#REF!</definedName>
    <definedName name="center5_1" localSheetId="76">'[8]Basic Assumptions - Year-wise'!#REF!</definedName>
    <definedName name="center5_1" localSheetId="77">'[8]Basic Assumptions - Year-wise'!#REF!</definedName>
    <definedName name="center5_2" localSheetId="76">'[8]Basic Assumptions - Year-wise'!#REF!</definedName>
    <definedName name="center5_2" localSheetId="77">'[8]Basic Assumptions - Year-wise'!#REF!</definedName>
    <definedName name="center6" localSheetId="76">'[8]Basic Assumptions - Year-wise'!#REF!</definedName>
    <definedName name="center6" localSheetId="77">'[8]Basic Assumptions - Year-wise'!#REF!</definedName>
    <definedName name="center6_1" localSheetId="76">'[8]Basic Assumptions - Year-wise'!#REF!</definedName>
    <definedName name="center6_1" localSheetId="77">'[8]Basic Assumptions - Year-wise'!#REF!</definedName>
    <definedName name="center6_2" localSheetId="76">'[8]Basic Assumptions - Year-wise'!#REF!</definedName>
    <definedName name="center6_2" localSheetId="77">'[8]Basic Assumptions - Year-wise'!#REF!</definedName>
    <definedName name="center7" localSheetId="76">'[8]Basic Assumptions - Year-wise'!#REF!</definedName>
    <definedName name="center7" localSheetId="77">'[8]Basic Assumptions - Year-wise'!#REF!</definedName>
    <definedName name="center7_1" localSheetId="76">'[8]Basic Assumptions - Year-wise'!#REF!</definedName>
    <definedName name="center7_1" localSheetId="77">'[8]Basic Assumptions - Year-wise'!#REF!</definedName>
    <definedName name="center7_2" localSheetId="76">'[8]Basic Assumptions - Year-wise'!#REF!</definedName>
    <definedName name="center7_2" localSheetId="77">'[8]Basic Assumptions - Year-wise'!#REF!</definedName>
    <definedName name="center8" localSheetId="76">'[8]Basic Assumptions - Year-wise'!#REF!</definedName>
    <definedName name="center8" localSheetId="77">'[8]Basic Assumptions - Year-wise'!#REF!</definedName>
    <definedName name="center8_1" localSheetId="76">'[8]Basic Assumptions - Year-wise'!#REF!</definedName>
    <definedName name="center8_1" localSheetId="77">'[8]Basic Assumptions - Year-wise'!#REF!</definedName>
    <definedName name="center8_2" localSheetId="76">'[8]Basic Assumptions - Year-wise'!#REF!</definedName>
    <definedName name="center8_2" localSheetId="77">'[8]Basic Assumptions - Year-wise'!#REF!</definedName>
    <definedName name="center9" localSheetId="76">'[8]Basic Assumptions - Year-wise'!#REF!</definedName>
    <definedName name="center9" localSheetId="77">'[8]Basic Assumptions - Year-wise'!#REF!</definedName>
    <definedName name="center9_1" localSheetId="76">'[8]Basic Assumptions - Year-wise'!#REF!</definedName>
    <definedName name="center9_1" localSheetId="77">'[8]Basic Assumptions - Year-wise'!#REF!</definedName>
    <definedName name="center9_2" localSheetId="76">'[8]Basic Assumptions - Year-wise'!#REF!</definedName>
    <definedName name="center9_2" localSheetId="77">'[8]Basic Assumptions - Year-wise'!#REF!</definedName>
    <definedName name="cenvat">'[4]Basic Assumptions'!$C$33</definedName>
    <definedName name="CF" localSheetId="61">#REF!</definedName>
    <definedName name="CF" localSheetId="76">#REF!</definedName>
    <definedName name="CF" localSheetId="77">#REF!</definedName>
    <definedName name="CF_1" localSheetId="61">#REF!</definedName>
    <definedName name="CF_1" localSheetId="76">#REF!</definedName>
    <definedName name="CF_1" localSheetId="77">#REF!</definedName>
    <definedName name="CF_2" localSheetId="61">#REF!</definedName>
    <definedName name="CF_2" localSheetId="76">#REF!</definedName>
    <definedName name="CF_2" localSheetId="77">#REF!</definedName>
    <definedName name="CF_3" localSheetId="76">#REF!</definedName>
    <definedName name="CF_3" localSheetId="77">#REF!</definedName>
    <definedName name="CF_4" localSheetId="76">#REF!</definedName>
    <definedName name="CF_4" localSheetId="77">#REF!</definedName>
    <definedName name="cfdata" localSheetId="76">#REF!</definedName>
    <definedName name="cfdata" localSheetId="77">#REF!</definedName>
    <definedName name="cfdata_1" localSheetId="76">#REF!</definedName>
    <definedName name="cfdata_1" localSheetId="77">#REF!</definedName>
    <definedName name="cfdata_2" localSheetId="76">#REF!</definedName>
    <definedName name="cfdata_2" localSheetId="77">#REF!</definedName>
    <definedName name="cfdata_3" localSheetId="76">#REF!</definedName>
    <definedName name="cfdata_3" localSheetId="77">#REF!</definedName>
    <definedName name="cfpivot" localSheetId="76">#REF!</definedName>
    <definedName name="cfpivot" localSheetId="77">#REF!</definedName>
    <definedName name="cfpivot_1" localSheetId="76">#REF!</definedName>
    <definedName name="cfpivot_1" localSheetId="77">#REF!</definedName>
    <definedName name="cfpivot_2" localSheetId="76">#REF!</definedName>
    <definedName name="cfpivot_2" localSheetId="77">#REF!</definedName>
    <definedName name="cfpivot_3" localSheetId="76">#REF!</definedName>
    <definedName name="cfpivot_3" localSheetId="77">#REF!</definedName>
    <definedName name="cfrev" localSheetId="76">#REF!</definedName>
    <definedName name="cfrev" localSheetId="77">#REF!</definedName>
    <definedName name="cfrev_1" localSheetId="76">#REF!</definedName>
    <definedName name="cfrev_1" localSheetId="77">#REF!</definedName>
    <definedName name="cfrev_2" localSheetId="76">#REF!</definedName>
    <definedName name="cfrev_2" localSheetId="77">#REF!</definedName>
    <definedName name="cfrev_3" localSheetId="76">#REF!</definedName>
    <definedName name="cfrev_3" localSheetId="77">#REF!</definedName>
    <definedName name="CFSUMRY" localSheetId="76">#REF!</definedName>
    <definedName name="CFSUMRY" localSheetId="77">#REF!</definedName>
    <definedName name="CFSUMRY_1" localSheetId="76">#REF!</definedName>
    <definedName name="CFSUMRY_1" localSheetId="77">#REF!</definedName>
    <definedName name="CFSUMRY_2" localSheetId="76">#REF!</definedName>
    <definedName name="CFSUMRY_2" localSheetId="77">#REF!</definedName>
    <definedName name="CFSUMRY_3" localSheetId="76">#REF!</definedName>
    <definedName name="CFSUMRY_3" localSheetId="77">#REF!</definedName>
    <definedName name="CGTScale" localSheetId="76">#REF!</definedName>
    <definedName name="CGTScale" localSheetId="77">#REF!</definedName>
    <definedName name="CGTScale_1" localSheetId="76">#REF!</definedName>
    <definedName name="CGTScale_1" localSheetId="77">#REF!</definedName>
    <definedName name="CGTScale_2" localSheetId="76">#REF!</definedName>
    <definedName name="CGTScale_2" localSheetId="77">#REF!</definedName>
    <definedName name="CGTScale_3" localSheetId="76">#REF!</definedName>
    <definedName name="CGTScale_3" localSheetId="77">#REF!</definedName>
    <definedName name="Chal" localSheetId="76">#REF!</definedName>
    <definedName name="Chal" localSheetId="77">#REF!</definedName>
    <definedName name="Chal_1" localSheetId="76">#REF!</definedName>
    <definedName name="Chal_1" localSheetId="77">#REF!</definedName>
    <definedName name="Chal_2" localSheetId="76">#REF!</definedName>
    <definedName name="Chal_2" localSheetId="77">#REF!</definedName>
    <definedName name="Chal_3" localSheetId="76">#REF!</definedName>
    <definedName name="Chal_3" localSheetId="77">#REF!</definedName>
    <definedName name="Chall" localSheetId="76">#REF!</definedName>
    <definedName name="Chall" localSheetId="77">#REF!</definedName>
    <definedName name="Chall_1" localSheetId="76">#REF!</definedName>
    <definedName name="Chall_1" localSheetId="77">#REF!</definedName>
    <definedName name="Chall_2" localSheetId="76">#REF!</definedName>
    <definedName name="Chall_2" localSheetId="77">#REF!</definedName>
    <definedName name="Chall_3" localSheetId="76">#REF!</definedName>
    <definedName name="Chall_3" localSheetId="77">#REF!</definedName>
    <definedName name="ChallanDatabase">[37]Challan!$A$7:$S$58</definedName>
    <definedName name="ChallanDatabase_1">[38]Challan!$A$7:$S$58</definedName>
    <definedName name="ChallanDatabase_2">[38]Challan!$A$7:$S$58</definedName>
    <definedName name="ChallanDatabase_3">[38]Challan!$A$7:$S$58</definedName>
    <definedName name="ChallanDatabaseTotal">[37]Challan!$A$7:$U$58</definedName>
    <definedName name="ChallanDatabaseTotal_1">[38]Challan!$A$7:$U$58</definedName>
    <definedName name="ChallanDatabaseTotal_2">[38]Challan!$A$7:$U$58</definedName>
    <definedName name="ChallanDatabaseTotal_3">[38]Challan!$A$7:$U$58</definedName>
    <definedName name="ChallanSrnoList">[37]Challan!$A$7:$A$57</definedName>
    <definedName name="ChallanSrnoList_1">[38]Challan!$A$7:$A$57</definedName>
    <definedName name="ChallanSrnoList_2">[38]Challan!$A$7:$A$57</definedName>
    <definedName name="ChallanSrnoList_3">[38]Challan!$A$7:$A$57</definedName>
    <definedName name="CHECK" localSheetId="61">#REF!</definedName>
    <definedName name="CHECK" localSheetId="76">#REF!</definedName>
    <definedName name="CHECK" localSheetId="77">#REF!</definedName>
    <definedName name="CHECK_1" localSheetId="61">#REF!</definedName>
    <definedName name="CHECK_1" localSheetId="76">#REF!</definedName>
    <definedName name="CHECK_1" localSheetId="77">#REF!</definedName>
    <definedName name="CHECK_2" localSheetId="61">#REF!</definedName>
    <definedName name="CHECK_2" localSheetId="76">#REF!</definedName>
    <definedName name="CHECK_2" localSheetId="77">#REF!</definedName>
    <definedName name="CHECK_3" localSheetId="76">#REF!</definedName>
    <definedName name="CHECK_3" localSheetId="77">#REF!</definedName>
    <definedName name="CHECK_4" localSheetId="76">#REF!</definedName>
    <definedName name="CHECK_4" localSheetId="77">#REF!</definedName>
    <definedName name="CHECK1" localSheetId="76">#REF!</definedName>
    <definedName name="CHECK1" localSheetId="77">#REF!</definedName>
    <definedName name="CHECK1_1" localSheetId="76">#REF!</definedName>
    <definedName name="CHECK1_1" localSheetId="77">#REF!</definedName>
    <definedName name="CHECK1_2" localSheetId="76">#REF!</definedName>
    <definedName name="CHECK1_2" localSheetId="77">#REF!</definedName>
    <definedName name="CHECK1_3" localSheetId="76">#REF!</definedName>
    <definedName name="CHECK1_3" localSheetId="77">#REF!</definedName>
    <definedName name="check2" localSheetId="76">#REF!</definedName>
    <definedName name="check2" localSheetId="77">#REF!</definedName>
    <definedName name="check2_1" localSheetId="76">#REF!</definedName>
    <definedName name="check2_1" localSheetId="77">#REF!</definedName>
    <definedName name="check2_2" localSheetId="76">#REF!</definedName>
    <definedName name="check2_2" localSheetId="77">#REF!</definedName>
    <definedName name="check2_3" localSheetId="76">#REF!</definedName>
    <definedName name="check2_3" localSheetId="77">#REF!</definedName>
    <definedName name="check3" localSheetId="76">#REF!</definedName>
    <definedName name="check3" localSheetId="77">#REF!</definedName>
    <definedName name="check3_1" localSheetId="76">#REF!</definedName>
    <definedName name="check3_1" localSheetId="77">#REF!</definedName>
    <definedName name="check3_2" localSheetId="76">#REF!</definedName>
    <definedName name="check3_2" localSheetId="77">#REF!</definedName>
    <definedName name="check3_3" localSheetId="76">#REF!</definedName>
    <definedName name="check3_3" localSheetId="77">#REF!</definedName>
    <definedName name="CircleName" localSheetId="76">[39]CoverSheet!#REF!</definedName>
    <definedName name="CircleName" localSheetId="77">[39]CoverSheet!#REF!</definedName>
    <definedName name="CircleName_1" localSheetId="76">[39]CoverSheet!#REF!</definedName>
    <definedName name="CircleName_1" localSheetId="77">[39]CoverSheet!#REF!</definedName>
    <definedName name="CircleName_2" localSheetId="76">[39]CoverSheet!#REF!</definedName>
    <definedName name="CircleName_2" localSheetId="77">[39]CoverSheet!#REF!</definedName>
    <definedName name="CircleName_3" localSheetId="76">[39]CoverSheet!#REF!</definedName>
    <definedName name="CircleName_3" localSheetId="77">[39]CoverSheet!#REF!</definedName>
    <definedName name="CircleName_4" localSheetId="76">[39]CoverSheet!#REF!</definedName>
    <definedName name="CircleName_4" localSheetId="77">[39]CoverSheet!#REF!</definedName>
    <definedName name="civilcost" localSheetId="61">#REF!</definedName>
    <definedName name="civilcost" localSheetId="76">#REF!</definedName>
    <definedName name="civilcost" localSheetId="77">#REF!</definedName>
    <definedName name="civilcost_1" localSheetId="61">#REF!</definedName>
    <definedName name="civilcost_1" localSheetId="76">#REF!</definedName>
    <definedName name="civilcost_1" localSheetId="77">#REF!</definedName>
    <definedName name="civilcost_2" localSheetId="61">#REF!</definedName>
    <definedName name="civilcost_2" localSheetId="76">#REF!</definedName>
    <definedName name="civilcost_2" localSheetId="77">#REF!</definedName>
    <definedName name="civilcost_3" localSheetId="76">#REF!</definedName>
    <definedName name="civilcost_3" localSheetId="77">#REF!</definedName>
    <definedName name="civilcost_4" localSheetId="76">#REF!</definedName>
    <definedName name="civilcost_4" localSheetId="77">#REF!</definedName>
    <definedName name="cl_dep_w_off" localSheetId="76">[20]cfdatabase!#REF!</definedName>
    <definedName name="cl_dep_w_off" localSheetId="77">[20]cfdatabase!#REF!</definedName>
    <definedName name="cl_dep_w_off_1" localSheetId="76">[20]cfdatabase!#REF!</definedName>
    <definedName name="cl_dep_w_off_1" localSheetId="77">[20]cfdatabase!#REF!</definedName>
    <definedName name="cl_dep_w_off_2" localSheetId="76">[20]cfdatabase!#REF!</definedName>
    <definedName name="cl_dep_w_off_2" localSheetId="77">[20]cfdatabase!#REF!</definedName>
    <definedName name="cl_dep_w_off_3" localSheetId="76">[20]cfdatabase!#REF!</definedName>
    <definedName name="cl_dep_w_off_3" localSheetId="77">[20]cfdatabase!#REF!</definedName>
    <definedName name="cl_dep_w_off_4" localSheetId="76">[20]cfdatabase!#REF!</definedName>
    <definedName name="cl_dep_w_off_4" localSheetId="77">[20]cfdatabase!#REF!</definedName>
    <definedName name="CLOTS">[40]CLOTS!$A$1:$N$40</definedName>
    <definedName name="co_1_cap" localSheetId="76">[22]Master!#REF!</definedName>
    <definedName name="co_1_cap" localSheetId="77">[22]Master!#REF!</definedName>
    <definedName name="co_1_cap_1" localSheetId="76">[22]Master!#REF!</definedName>
    <definedName name="co_1_cap_1" localSheetId="77">[22]Master!#REF!</definedName>
    <definedName name="co_1_cap_2" localSheetId="76">[22]Master!#REF!</definedName>
    <definedName name="co_1_cap_2" localSheetId="77">[22]Master!#REF!</definedName>
    <definedName name="co_2_cap" localSheetId="76">[22]Master!#REF!</definedName>
    <definedName name="co_2_cap" localSheetId="77">[22]Master!#REF!</definedName>
    <definedName name="co_2_cap_1" localSheetId="76">[22]Master!#REF!</definedName>
    <definedName name="co_2_cap_1" localSheetId="77">[22]Master!#REF!</definedName>
    <definedName name="co_2_cap_2" localSheetId="76">[22]Master!#REF!</definedName>
    <definedName name="co_2_cap_2" localSheetId="77">[22]Master!#REF!</definedName>
    <definedName name="co_3_cap" localSheetId="76">[22]Master!#REF!</definedName>
    <definedName name="co_3_cap" localSheetId="77">[22]Master!#REF!</definedName>
    <definedName name="co_3_cap_1" localSheetId="76">[22]Master!#REF!</definedName>
    <definedName name="co_3_cap_1" localSheetId="77">[22]Master!#REF!</definedName>
    <definedName name="co_3_cap_2" localSheetId="76">[22]Master!#REF!</definedName>
    <definedName name="co_3_cap_2" localSheetId="77">[22]Master!#REF!</definedName>
    <definedName name="co_4_cap" localSheetId="76">[22]Master!#REF!</definedName>
    <definedName name="co_4_cap" localSheetId="77">[22]Master!#REF!</definedName>
    <definedName name="co_4_cap_1" localSheetId="76">[22]Master!#REF!</definedName>
    <definedName name="co_4_cap_1" localSheetId="77">[22]Master!#REF!</definedName>
    <definedName name="co_4_cap_2" localSheetId="76">[22]Master!#REF!</definedName>
    <definedName name="co_4_cap_2" localSheetId="77">[22]Master!#REF!</definedName>
    <definedName name="co_5_cap" localSheetId="76">[22]Master!#REF!</definedName>
    <definedName name="co_5_cap" localSheetId="77">[22]Master!#REF!</definedName>
    <definedName name="co_5_cap_1" localSheetId="76">[22]Master!#REF!</definedName>
    <definedName name="co_5_cap_1" localSheetId="77">[22]Master!#REF!</definedName>
    <definedName name="co_5_cap_2" localSheetId="76">[22]Master!#REF!</definedName>
    <definedName name="co_5_cap_2" localSheetId="77">[22]Master!#REF!</definedName>
    <definedName name="co_6_cap" localSheetId="76">[22]Master!#REF!</definedName>
    <definedName name="co_6_cap" localSheetId="77">[22]Master!#REF!</definedName>
    <definedName name="co_6_cap_1" localSheetId="76">[22]Master!#REF!</definedName>
    <definedName name="co_6_cap_1" localSheetId="77">[22]Master!#REF!</definedName>
    <definedName name="co_6_cap_2" localSheetId="76">[22]Master!#REF!</definedName>
    <definedName name="co_6_cap_2" localSheetId="77">[22]Master!#REF!</definedName>
    <definedName name="co_7_cap" localSheetId="76">[22]Master!#REF!</definedName>
    <definedName name="co_7_cap" localSheetId="77">[22]Master!#REF!</definedName>
    <definedName name="co_7_cap_1" localSheetId="76">[22]Master!#REF!</definedName>
    <definedName name="co_7_cap_1" localSheetId="77">[22]Master!#REF!</definedName>
    <definedName name="co_7_cap_2" localSheetId="76">[22]Master!#REF!</definedName>
    <definedName name="co_7_cap_2" localSheetId="77">[22]Master!#REF!</definedName>
    <definedName name="ColumnAttributes1" localSheetId="61">#REF!</definedName>
    <definedName name="ColumnAttributes1" localSheetId="76">#REF!</definedName>
    <definedName name="ColumnAttributes1" localSheetId="77">#REF!</definedName>
    <definedName name="ColumnAttributes1_1" localSheetId="61">#REF!</definedName>
    <definedName name="ColumnAttributes1_1" localSheetId="76">#REF!</definedName>
    <definedName name="ColumnAttributes1_1" localSheetId="77">#REF!</definedName>
    <definedName name="ColumnAttributes1_2" localSheetId="61">#REF!</definedName>
    <definedName name="ColumnAttributes1_2" localSheetId="76">#REF!</definedName>
    <definedName name="ColumnAttributes1_2" localSheetId="77">#REF!</definedName>
    <definedName name="ColumnAttributes1_3" localSheetId="76">#REF!</definedName>
    <definedName name="ColumnAttributes1_3" localSheetId="77">#REF!</definedName>
    <definedName name="ColumnAttributes1_4" localSheetId="76">#REF!</definedName>
    <definedName name="ColumnAttributes1_4" localSheetId="77">#REF!</definedName>
    <definedName name="ColumnHeadings1" localSheetId="76">#REF!</definedName>
    <definedName name="ColumnHeadings1" localSheetId="77">#REF!</definedName>
    <definedName name="ColumnHeadings1_1" localSheetId="76">#REF!</definedName>
    <definedName name="ColumnHeadings1_1" localSheetId="77">#REF!</definedName>
    <definedName name="ColumnHeadings1_2" localSheetId="76">#REF!</definedName>
    <definedName name="ColumnHeadings1_2" localSheetId="77">#REF!</definedName>
    <definedName name="ColumnHeadings1_3" localSheetId="76">#REF!</definedName>
    <definedName name="ColumnHeadings1_3" localSheetId="77">#REF!</definedName>
    <definedName name="COM" localSheetId="76">#REF!</definedName>
    <definedName name="COM" localSheetId="77">#REF!</definedName>
    <definedName name="COM_1" localSheetId="76">#REF!</definedName>
    <definedName name="COM_1" localSheetId="77">#REF!</definedName>
    <definedName name="COM_2" localSheetId="76">#REF!</definedName>
    <definedName name="COM_2" localSheetId="77">#REF!</definedName>
    <definedName name="COM_3" localSheetId="76">#REF!</definedName>
    <definedName name="COM_3" localSheetId="77">#REF!</definedName>
    <definedName name="comb">[41]Sheet5!$L$18</definedName>
    <definedName name="COMGENLIAB" localSheetId="76">'[42]14'!#REF!</definedName>
    <definedName name="COMGENLIAB" localSheetId="77">'[42]14'!#REF!</definedName>
    <definedName name="COMGENLIAB_1" localSheetId="76">'[42]14'!#REF!</definedName>
    <definedName name="COMGENLIAB_1" localSheetId="77">'[42]14'!#REF!</definedName>
    <definedName name="COMGENLIAB_2" localSheetId="76">'[42]14'!#REF!</definedName>
    <definedName name="COMGENLIAB_2" localSheetId="77">'[42]14'!#REF!</definedName>
    <definedName name="COMM_L_MONTHS" localSheetId="61">#REF!</definedName>
    <definedName name="COMM_L_MONTHS" localSheetId="76">#REF!</definedName>
    <definedName name="COMM_L_MONTHS" localSheetId="77">#REF!</definedName>
    <definedName name="COMM_L_MONTHS_1" localSheetId="61">#REF!</definedName>
    <definedName name="COMM_L_MONTHS_1" localSheetId="76">#REF!</definedName>
    <definedName name="COMM_L_MONTHS_1" localSheetId="77">#REF!</definedName>
    <definedName name="COMM_L_MONTHS_2" localSheetId="61">#REF!</definedName>
    <definedName name="COMM_L_MONTHS_2" localSheetId="76">#REF!</definedName>
    <definedName name="COMM_L_MONTHS_2" localSheetId="77">#REF!</definedName>
    <definedName name="COMM_L_MONTHS_3" localSheetId="76">#REF!</definedName>
    <definedName name="COMM_L_MONTHS_3" localSheetId="77">#REF!</definedName>
    <definedName name="COMM_L_MONTHS_4" localSheetId="76">#REF!</definedName>
    <definedName name="COMM_L_MONTHS_4" localSheetId="77">#REF!</definedName>
    <definedName name="commission" localSheetId="76">'[9]Basic Assumptions'!#REF!</definedName>
    <definedName name="commission" localSheetId="77">'[9]Basic Assumptions'!#REF!</definedName>
    <definedName name="commission_1" localSheetId="76">'[9]Basic Assumptions'!#REF!</definedName>
    <definedName name="commission_1" localSheetId="77">'[9]Basic Assumptions'!#REF!</definedName>
    <definedName name="commission_2" localSheetId="76">'[9]Basic Assumptions'!#REF!</definedName>
    <definedName name="commission_2" localSheetId="77">'[9]Basic Assumptions'!#REF!</definedName>
    <definedName name="commission_3" localSheetId="76">'[9]Basic Assumptions'!#REF!</definedName>
    <definedName name="commission_3" localSheetId="77">'[9]Basic Assumptions'!#REF!</definedName>
    <definedName name="commission_4" localSheetId="76">'[9]Basic Assumptions'!#REF!</definedName>
    <definedName name="commission_4" localSheetId="77">'[9]Basic Assumptions'!#REF!</definedName>
    <definedName name="commissionsugar" localSheetId="76">'[8]Basic Assumptions'!#REF!</definedName>
    <definedName name="commissionsugar" localSheetId="77">'[8]Basic Assumptions'!#REF!</definedName>
    <definedName name="commissionsugar_1" localSheetId="76">'[8]Basic Assumptions'!#REF!</definedName>
    <definedName name="commissionsugar_1" localSheetId="77">'[8]Basic Assumptions'!#REF!</definedName>
    <definedName name="commissionsugar_2" localSheetId="76">'[8]Basic Assumptions'!#REF!</definedName>
    <definedName name="commissionsugar_2" localSheetId="77">'[8]Basic Assumptions'!#REF!</definedName>
    <definedName name="commissionsugar_3" localSheetId="76">'[8]Basic Assumptions'!#REF!</definedName>
    <definedName name="commissionsugar_3" localSheetId="77">'[8]Basic Assumptions'!#REF!</definedName>
    <definedName name="commissionsugar_4" localSheetId="76">'[8]Basic Assumptions'!#REF!</definedName>
    <definedName name="commissionsugar_4" localSheetId="77">'[8]Basic Assumptions'!#REF!</definedName>
    <definedName name="COMMON">([43]BUDCOM!$A$1:$L$25,[43]BUDCOM!$A$27:$L$69,[43]BUDCOM!$A$71:$L$135)</definedName>
    <definedName name="Company_Name">"Commonwealth Aluminum"</definedName>
    <definedName name="CompanyName2">[33]CAP!$J$6</definedName>
    <definedName name="CompRange">#N/A</definedName>
    <definedName name="CompRange_1">#N/A</definedName>
    <definedName name="CompRange_2">#N/A</definedName>
    <definedName name="CompRange_3">#N/A</definedName>
    <definedName name="CompRange_4">#N/A</definedName>
    <definedName name="CompRange1">#N/A</definedName>
    <definedName name="CompRange1_1">#N/A</definedName>
    <definedName name="CompRange1_2">#N/A</definedName>
    <definedName name="CompRange1_3">#N/A</definedName>
    <definedName name="CompRange1_4">#N/A</definedName>
    <definedName name="CompRange1Main">[33]CAP!$H$1:$H$65531</definedName>
    <definedName name="CompRange2">#N/A</definedName>
    <definedName name="CompRange2_1">#N/A</definedName>
    <definedName name="CompRange2_2">#N/A</definedName>
    <definedName name="CompRange2_3">#N/A</definedName>
    <definedName name="CompRange2_4">#N/A</definedName>
    <definedName name="CompRange2Main">[33]CAP!$K$1:$K$65531</definedName>
    <definedName name="COMPUTATION" localSheetId="61">#REF!</definedName>
    <definedName name="COMPUTATION" localSheetId="76">#REF!</definedName>
    <definedName name="COMPUTATION" localSheetId="77">#REF!</definedName>
    <definedName name="COMPUTATION_1" localSheetId="61">#REF!</definedName>
    <definedName name="COMPUTATION_1" localSheetId="76">#REF!</definedName>
    <definedName name="COMPUTATION_1" localSheetId="77">#REF!</definedName>
    <definedName name="computer....less" localSheetId="61">#REF!</definedName>
    <definedName name="computer....less" localSheetId="76">#REF!</definedName>
    <definedName name="computer....less" localSheetId="77">#REF!</definedName>
    <definedName name="computer....less_1" localSheetId="76">#REF!</definedName>
    <definedName name="computer....less_1" localSheetId="77">#REF!</definedName>
    <definedName name="computer....less_2" localSheetId="76">#REF!</definedName>
    <definedName name="computer....less_2" localSheetId="77">#REF!</definedName>
    <definedName name="computer....less_3" localSheetId="76">#REF!</definedName>
    <definedName name="computer....less_3" localSheetId="77">#REF!</definedName>
    <definedName name="computer....less_4" localSheetId="76">#REF!</definedName>
    <definedName name="computer....less_4" localSheetId="77">#REF!</definedName>
    <definedName name="computer....more" localSheetId="76">#REF!</definedName>
    <definedName name="computer....more" localSheetId="77">#REF!</definedName>
    <definedName name="computer....more_1" localSheetId="76">#REF!</definedName>
    <definedName name="computer....more_1" localSheetId="77">#REF!</definedName>
    <definedName name="computer....more_2" localSheetId="76">#REF!</definedName>
    <definedName name="computer....more_2" localSheetId="77">#REF!</definedName>
    <definedName name="computer....more_3" localSheetId="76">#REF!</definedName>
    <definedName name="computer....more_3" localSheetId="77">#REF!</definedName>
    <definedName name="concast" localSheetId="76">#REF!</definedName>
    <definedName name="concast" localSheetId="77">#REF!</definedName>
    <definedName name="concast_1" localSheetId="76">#REF!</definedName>
    <definedName name="concast_1" localSheetId="77">#REF!</definedName>
    <definedName name="concast_2" localSheetId="76">#REF!</definedName>
    <definedName name="concast_2" localSheetId="77">#REF!</definedName>
    <definedName name="concast_3" localSheetId="76">#REF!</definedName>
    <definedName name="concast_3" localSheetId="77">#REF!</definedName>
    <definedName name="CondensateRtrn" localSheetId="76">#REF!</definedName>
    <definedName name="CondensateRtrn" localSheetId="77">#REF!</definedName>
    <definedName name="CondensateRtrn_1" localSheetId="76">#REF!</definedName>
    <definedName name="CondensateRtrn_1" localSheetId="77">#REF!</definedName>
    <definedName name="CondensateRtrn_2" localSheetId="76">#REF!</definedName>
    <definedName name="CondensateRtrn_2" localSheetId="77">#REF!</definedName>
    <definedName name="CondensateRtrn_3" localSheetId="76">#REF!</definedName>
    <definedName name="CondensateRtrn_3" localSheetId="77">#REF!</definedName>
    <definedName name="CONNECTSTRING1" localSheetId="76">#REF!</definedName>
    <definedName name="CONNECTSTRING1" localSheetId="77">#REF!</definedName>
    <definedName name="CONNECTSTRING1_1" localSheetId="76">#REF!</definedName>
    <definedName name="CONNECTSTRING1_1" localSheetId="77">#REF!</definedName>
    <definedName name="CONNECTSTRING1_2" localSheetId="76">#REF!</definedName>
    <definedName name="CONNECTSTRING1_2" localSheetId="77">#REF!</definedName>
    <definedName name="CONNECTSTRING1_3" localSheetId="76">#REF!</definedName>
    <definedName name="CONNECTSTRING1_3" localSheetId="77">#REF!</definedName>
    <definedName name="Consol">NA()</definedName>
    <definedName name="Consol_1">NA()</definedName>
    <definedName name="Consol_2">NA()</definedName>
    <definedName name="CONSOLIDATION" localSheetId="76">#REF!</definedName>
    <definedName name="CONSOLIDATION" localSheetId="77">#REF!</definedName>
    <definedName name="CONSOLIDATION_1" localSheetId="76">#REF!</definedName>
    <definedName name="CONSOLIDATION_1" localSheetId="77">#REF!</definedName>
    <definedName name="CONSOLIDATION_2" localSheetId="76">#REF!</definedName>
    <definedName name="CONSOLIDATION_2" localSheetId="77">#REF!</definedName>
    <definedName name="CONSOLIDATION_3" localSheetId="76">#REF!</definedName>
    <definedName name="CONSOLIDATION_3" localSheetId="77">#REF!</definedName>
    <definedName name="cont1">[4]Incentives!$I$7</definedName>
    <definedName name="cont10">[4]Incentives!$I$16</definedName>
    <definedName name="cont2">[4]Incentives!$I$8</definedName>
    <definedName name="cont3">[4]Incentives!$I$9</definedName>
    <definedName name="cont4">[4]Incentives!$I$10</definedName>
    <definedName name="cont5">[4]Incentives!$I$11</definedName>
    <definedName name="cont6">[4]Incentives!$I$12</definedName>
    <definedName name="cont7">[4]Incentives!$I$13</definedName>
    <definedName name="cont8">[4]Incentives!$I$14</definedName>
    <definedName name="cont9">[4]Incentives!$I$15</definedName>
    <definedName name="contingency">'[44]Basic Assumptions'!$C$18</definedName>
    <definedName name="CONTRACTOR" localSheetId="61">#REF!</definedName>
    <definedName name="CONTRACTOR" localSheetId="76">#REF!</definedName>
    <definedName name="CONTRACTOR" localSheetId="77">#REF!</definedName>
    <definedName name="CONTRACTOR_1" localSheetId="61">#REF!</definedName>
    <definedName name="CONTRACTOR_1" localSheetId="76">#REF!</definedName>
    <definedName name="CONTRACTOR_1" localSheetId="77">#REF!</definedName>
    <definedName name="CONTRACTOR_2" localSheetId="61">#REF!</definedName>
    <definedName name="CONTRACTOR_2" localSheetId="76">#REF!</definedName>
    <definedName name="CONTRACTOR_2" localSheetId="77">#REF!</definedName>
    <definedName name="CONTRACTOR_3" localSheetId="76">#REF!</definedName>
    <definedName name="CONTRACTOR_3" localSheetId="77">#REF!</definedName>
    <definedName name="CONTRACTOR_4" localSheetId="76">#REF!</definedName>
    <definedName name="CONTRACTOR_4" localSheetId="77">#REF!</definedName>
    <definedName name="Contribution_Analysis" localSheetId="76">#REF!</definedName>
    <definedName name="Contribution_Analysis" localSheetId="77">#REF!</definedName>
    <definedName name="Contribution_Analysis_1" localSheetId="76">#REF!</definedName>
    <definedName name="Contribution_Analysis_1" localSheetId="77">#REF!</definedName>
    <definedName name="Contribution_Analysis_2" localSheetId="76">#REF!</definedName>
    <definedName name="Contribution_Analysis_2" localSheetId="77">#REF!</definedName>
    <definedName name="Contribution_Analysis_3" localSheetId="76">#REF!</definedName>
    <definedName name="Contribution_Analysis_3" localSheetId="77">#REF!</definedName>
    <definedName name="Coors_Assumptions" localSheetId="76">#REF!</definedName>
    <definedName name="Coors_Assumptions" localSheetId="77">#REF!</definedName>
    <definedName name="Coors_Assumptions_1" localSheetId="76">#REF!</definedName>
    <definedName name="Coors_Assumptions_1" localSheetId="77">#REF!</definedName>
    <definedName name="Coors_Assumptions_2" localSheetId="76">#REF!</definedName>
    <definedName name="Coors_Assumptions_2" localSheetId="77">#REF!</definedName>
    <definedName name="Coors_Assumptions_3" localSheetId="76">#REF!</definedName>
    <definedName name="Coors_Assumptions_3" localSheetId="77">#REF!</definedName>
    <definedName name="CosolGuj">NA()</definedName>
    <definedName name="costofcap" localSheetId="76">#REF!</definedName>
    <definedName name="costofcap" localSheetId="77">#REF!</definedName>
    <definedName name="costofcap_1" localSheetId="76">#REF!</definedName>
    <definedName name="costofcap_1" localSheetId="77">#REF!</definedName>
    <definedName name="costofcap_2" localSheetId="76">#REF!</definedName>
    <definedName name="costofcap_2" localSheetId="77">#REF!</definedName>
    <definedName name="costofcap_3" localSheetId="76">#REF!</definedName>
    <definedName name="costofcap_3" localSheetId="77">#REF!</definedName>
    <definedName name="costper">'[9]Project Cost'!$B$11</definedName>
    <definedName name="Cover" localSheetId="61">#REF!</definedName>
    <definedName name="Cover" localSheetId="76">#REF!</definedName>
    <definedName name="Cover" localSheetId="77">#REF!</definedName>
    <definedName name="Cover_1" localSheetId="61">#REF!</definedName>
    <definedName name="Cover_1" localSheetId="76">#REF!</definedName>
    <definedName name="Cover_1" localSheetId="77">#REF!</definedName>
    <definedName name="Cover_2" localSheetId="61">#REF!</definedName>
    <definedName name="Cover_2" localSheetId="76">#REF!</definedName>
    <definedName name="Cover_2" localSheetId="77">#REF!</definedName>
    <definedName name="Cover_3" localSheetId="76">#REF!</definedName>
    <definedName name="Cover_3" localSheetId="77">#REF!</definedName>
    <definedName name="Cover_4" localSheetId="76">#REF!</definedName>
    <definedName name="Cover_4" localSheetId="77">#REF!</definedName>
    <definedName name="Coversheet_Print" localSheetId="76">#REF!</definedName>
    <definedName name="Coversheet_Print" localSheetId="77">#REF!</definedName>
    <definedName name="Coversheet_Print_1" localSheetId="76">#REF!</definedName>
    <definedName name="Coversheet_Print_1" localSheetId="77">#REF!</definedName>
    <definedName name="Coversheet_Print_2" localSheetId="76">#REF!</definedName>
    <definedName name="Coversheet_Print_2" localSheetId="77">#REF!</definedName>
    <definedName name="Coversheet_Print_3" localSheetId="76">#REF!</definedName>
    <definedName name="Coversheet_Print_3" localSheetId="77">#REF!</definedName>
    <definedName name="cr_2" localSheetId="76">#REF!</definedName>
    <definedName name="cr_2" localSheetId="77">#REF!</definedName>
    <definedName name="cr_2_1" localSheetId="76">#REF!</definedName>
    <definedName name="cr_2_1" localSheetId="77">#REF!</definedName>
    <definedName name="cr_2_2" localSheetId="76">#REF!</definedName>
    <definedName name="cr_2_2" localSheetId="77">#REF!</definedName>
    <definedName name="cr_2_3" localSheetId="76">#REF!</definedName>
    <definedName name="cr_2_3" localSheetId="77">#REF!</definedName>
    <definedName name="cri_1" localSheetId="76">#REF!</definedName>
    <definedName name="cri_1" localSheetId="77">#REF!</definedName>
    <definedName name="cri_1_1" localSheetId="76">#REF!</definedName>
    <definedName name="cri_1_1" localSheetId="77">#REF!</definedName>
    <definedName name="cri_1_2" localSheetId="76">#REF!</definedName>
    <definedName name="cri_1_2" localSheetId="77">#REF!</definedName>
    <definedName name="cri_1_3" localSheetId="76">#REF!</definedName>
    <definedName name="cri_1_3" localSheetId="77">#REF!</definedName>
    <definedName name="cri_3" localSheetId="76">#REF!</definedName>
    <definedName name="cri_3" localSheetId="77">#REF!</definedName>
    <definedName name="cri_3_1" localSheetId="76">#REF!</definedName>
    <definedName name="cri_3_1" localSheetId="77">#REF!</definedName>
    <definedName name="cri_3_2" localSheetId="76">#REF!</definedName>
    <definedName name="cri_3_2" localSheetId="77">#REF!</definedName>
    <definedName name="cri_3_3" localSheetId="76">#REF!</definedName>
    <definedName name="cri_3_3" localSheetId="77">#REF!</definedName>
    <definedName name="cri_4" localSheetId="76">#REF!</definedName>
    <definedName name="cri_4" localSheetId="77">#REF!</definedName>
    <definedName name="cri_4_1" localSheetId="76">#REF!</definedName>
    <definedName name="cri_4_1" localSheetId="77">#REF!</definedName>
    <definedName name="cri_4_2" localSheetId="76">#REF!</definedName>
    <definedName name="cri_4_2" localSheetId="77">#REF!</definedName>
    <definedName name="cri_4_3" localSheetId="76">#REF!</definedName>
    <definedName name="cri_4_3" localSheetId="77">#REF!</definedName>
    <definedName name="CRIT" localSheetId="76">#REF!</definedName>
    <definedName name="CRIT" localSheetId="77">#REF!</definedName>
    <definedName name="CRIT_1" localSheetId="76">#REF!</definedName>
    <definedName name="CRIT_1" localSheetId="77">#REF!</definedName>
    <definedName name="CRIT_2" localSheetId="76">#REF!</definedName>
    <definedName name="CRIT_2" localSheetId="77">#REF!</definedName>
    <definedName name="CRIT_3" localSheetId="76">#REF!</definedName>
    <definedName name="CRIT_3" localSheetId="77">#REF!</definedName>
    <definedName name="crit1" localSheetId="76">[20]cfdatabase!#REF!</definedName>
    <definedName name="crit1" localSheetId="77">[20]cfdatabase!#REF!</definedName>
    <definedName name="crit1_1" localSheetId="76">[20]cfdatabase!#REF!</definedName>
    <definedName name="crit1_1" localSheetId="77">[20]cfdatabase!#REF!</definedName>
    <definedName name="crit1_2" localSheetId="76">[20]cfdatabase!#REF!</definedName>
    <definedName name="crit1_2" localSheetId="77">[20]cfdatabase!#REF!</definedName>
    <definedName name="crit1_3" localSheetId="76">[20]cfdatabase!#REF!</definedName>
    <definedName name="crit1_3" localSheetId="77">[20]cfdatabase!#REF!</definedName>
    <definedName name="crit1_4" localSheetId="76">[20]cfdatabase!#REF!</definedName>
    <definedName name="crit1_4" localSheetId="77">[20]cfdatabase!#REF!</definedName>
    <definedName name="_xlnm.Criteria" localSheetId="61">#REF!</definedName>
    <definedName name="_xlnm.Criteria" localSheetId="21">#REF!</definedName>
    <definedName name="_xlnm.Criteria" localSheetId="18">#REF!</definedName>
    <definedName name="_xlnm.Criteria" localSheetId="54">#REF!</definedName>
    <definedName name="_xlnm.Criteria" localSheetId="76">#REF!</definedName>
    <definedName name="_xlnm.Criteria" localSheetId="77">#REF!</definedName>
    <definedName name="_xlnm.Criteria">#REF!</definedName>
    <definedName name="CRITERIABACKCOLOUR1" localSheetId="61">#REF!</definedName>
    <definedName name="CRITERIABACKCOLOUR1" localSheetId="76">#REF!</definedName>
    <definedName name="CRITERIABACKCOLOUR1" localSheetId="77">#REF!</definedName>
    <definedName name="CRITERIABACKCOLOUR1_1" localSheetId="61">#REF!</definedName>
    <definedName name="CRITERIABACKCOLOUR1_1" localSheetId="76">#REF!</definedName>
    <definedName name="CRITERIABACKCOLOUR1_1" localSheetId="77">#REF!</definedName>
    <definedName name="CRITERIABACKCOLOUR1_2" localSheetId="76">#REF!</definedName>
    <definedName name="CRITERIABACKCOLOUR1_2" localSheetId="77">#REF!</definedName>
    <definedName name="CRITERIABACKCOLOUR1_3" localSheetId="76">#REF!</definedName>
    <definedName name="CRITERIABACKCOLOUR1_3" localSheetId="77">#REF!</definedName>
    <definedName name="CRITERIABORDERCOLOUR1" localSheetId="76">#REF!</definedName>
    <definedName name="CRITERIABORDERCOLOUR1" localSheetId="77">#REF!</definedName>
    <definedName name="CRITERIABORDERCOLOUR1_1" localSheetId="76">#REF!</definedName>
    <definedName name="CRITERIABORDERCOLOUR1_1" localSheetId="77">#REF!</definedName>
    <definedName name="CRITERIABORDERCOLOUR1_2" localSheetId="76">#REF!</definedName>
    <definedName name="CRITERIABORDERCOLOUR1_2" localSheetId="77">#REF!</definedName>
    <definedName name="CRITERIABORDERCOLOUR1_3" localSheetId="76">#REF!</definedName>
    <definedName name="CRITERIABORDERCOLOUR1_3" localSheetId="77">#REF!</definedName>
    <definedName name="CRITERIAFORECOLOUR1" localSheetId="76">#REF!</definedName>
    <definedName name="CRITERIAFORECOLOUR1" localSheetId="77">#REF!</definedName>
    <definedName name="CRITERIAFORECOLOUR1_1" localSheetId="76">#REF!</definedName>
    <definedName name="CRITERIAFORECOLOUR1_1" localSheetId="77">#REF!</definedName>
    <definedName name="CRITERIAFORECOLOUR1_2" localSheetId="76">#REF!</definedName>
    <definedName name="CRITERIAFORECOLOUR1_2" localSheetId="77">#REF!</definedName>
    <definedName name="CRITERIAFORECOLOUR1_3" localSheetId="76">#REF!</definedName>
    <definedName name="CRITERIAFORECOLOUR1_3" localSheetId="77">#REF!</definedName>
    <definedName name="crush" localSheetId="76">'[8]Basic Assumptions'!#REF!</definedName>
    <definedName name="crush" localSheetId="77">'[8]Basic Assumptions'!#REF!</definedName>
    <definedName name="crush_1" localSheetId="76">'[8]Basic Assumptions'!#REF!</definedName>
    <definedName name="crush_1" localSheetId="77">'[8]Basic Assumptions'!#REF!</definedName>
    <definedName name="crush_2" localSheetId="76">'[8]Basic Assumptions'!#REF!</definedName>
    <definedName name="crush_2" localSheetId="77">'[8]Basic Assumptions'!#REF!</definedName>
    <definedName name="crush_3" localSheetId="76">'[8]Basic Assumptions'!#REF!</definedName>
    <definedName name="crush_3" localSheetId="77">'[8]Basic Assumptions'!#REF!</definedName>
    <definedName name="crush_4" localSheetId="76">'[8]Basic Assumptions'!#REF!</definedName>
    <definedName name="crush_4" localSheetId="77">'[8]Basic Assumptions'!#REF!</definedName>
    <definedName name="crush0" localSheetId="76">'[8]Basic Assumptions'!#REF!</definedName>
    <definedName name="crush0" localSheetId="77">'[8]Basic Assumptions'!#REF!</definedName>
    <definedName name="crush0_1" localSheetId="76">'[8]Basic Assumptions'!#REF!</definedName>
    <definedName name="crush0_1" localSheetId="77">'[8]Basic Assumptions'!#REF!</definedName>
    <definedName name="crush0_2" localSheetId="76">'[8]Basic Assumptions'!#REF!</definedName>
    <definedName name="crush0_2" localSheetId="77">'[8]Basic Assumptions'!#REF!</definedName>
    <definedName name="crush0_3" localSheetId="76">'[8]Basic Assumptions'!#REF!</definedName>
    <definedName name="crush0_3" localSheetId="77">'[8]Basic Assumptions'!#REF!</definedName>
    <definedName name="crush0_4" localSheetId="76">'[8]Basic Assumptions'!#REF!</definedName>
    <definedName name="crush0_4" localSheetId="77">'[8]Basic Assumptions'!#REF!</definedName>
    <definedName name="crush1">[4]Incentives!$C$7</definedName>
    <definedName name="crush10">[4]Incentives!$C$16</definedName>
    <definedName name="crush2">[4]Incentives!$C$8</definedName>
    <definedName name="crush3">[4]Incentives!$C$9</definedName>
    <definedName name="crush4">[4]Incentives!$C$10</definedName>
    <definedName name="crush5">[4]Incentives!$C$11</definedName>
    <definedName name="crush6">[4]Incentives!$C$12</definedName>
    <definedName name="crush7">[4]Incentives!$C$13</definedName>
    <definedName name="crush8">[4]Incentives!$C$14</definedName>
    <definedName name="crush9">[4]Incentives!$C$15</definedName>
    <definedName name="crushrate" localSheetId="76">'[8]Basic Assumptions'!#REF!</definedName>
    <definedName name="crushrate" localSheetId="77">'[8]Basic Assumptions'!#REF!</definedName>
    <definedName name="crushrate_1" localSheetId="76">'[8]Basic Assumptions'!#REF!</definedName>
    <definedName name="crushrate_1" localSheetId="77">'[8]Basic Assumptions'!#REF!</definedName>
    <definedName name="crushrate_2" localSheetId="76">'[8]Basic Assumptions'!#REF!</definedName>
    <definedName name="crushrate_2" localSheetId="77">'[8]Basic Assumptions'!#REF!</definedName>
    <definedName name="crushrate1">'[31]Basic Assumptions'!$C$24</definedName>
    <definedName name="csa" localSheetId="30">#REF!</definedName>
    <definedName name="csa" localSheetId="38">#REF!</definedName>
    <definedName name="csa" localSheetId="59">#REF!</definedName>
    <definedName name="csa" localSheetId="37">#REF!</definedName>
    <definedName name="csa" localSheetId="76">#REF!</definedName>
    <definedName name="csa" localSheetId="77">#REF!</definedName>
    <definedName name="csa">#REF!</definedName>
    <definedName name="csa_1" localSheetId="76">#REF!</definedName>
    <definedName name="csa_1" localSheetId="77">#REF!</definedName>
    <definedName name="csa_2" localSheetId="76">#REF!</definedName>
    <definedName name="csa_2" localSheetId="77">#REF!</definedName>
    <definedName name="CSCO_AV">[18]INPUTS!$G$16</definedName>
    <definedName name="CSCO_EV">[18]INPUTS!$G$14</definedName>
    <definedName name="cso">[45]Assum!$R$9</definedName>
    <definedName name="cssum" localSheetId="61">#REF!</definedName>
    <definedName name="cssum" localSheetId="76">#REF!</definedName>
    <definedName name="cssum" localSheetId="77">#REF!</definedName>
    <definedName name="cssum_1" localSheetId="61">#REF!</definedName>
    <definedName name="cssum_1" localSheetId="76">#REF!</definedName>
    <definedName name="cssum_1" localSheetId="77">#REF!</definedName>
    <definedName name="cssum_2" localSheetId="61">#REF!</definedName>
    <definedName name="cssum_2" localSheetId="76">#REF!</definedName>
    <definedName name="cssum_2" localSheetId="77">#REF!</definedName>
    <definedName name="cssum_3" localSheetId="76">#REF!</definedName>
    <definedName name="cssum_3" localSheetId="77">#REF!</definedName>
    <definedName name="cssum_4" localSheetId="76">#REF!</definedName>
    <definedName name="cssum_4" localSheetId="77">#REF!</definedName>
    <definedName name="CTGMW" localSheetId="76">#REF!</definedName>
    <definedName name="CTGMW" localSheetId="77">#REF!</definedName>
    <definedName name="CTGMW_1" localSheetId="76">#REF!</definedName>
    <definedName name="CTGMW_1" localSheetId="77">#REF!</definedName>
    <definedName name="CTGMW_2" localSheetId="76">#REF!</definedName>
    <definedName name="CTGMW_2" localSheetId="77">#REF!</definedName>
    <definedName name="CTGMW_3" localSheetId="76">#REF!</definedName>
    <definedName name="CTGMW_3" localSheetId="77">#REF!</definedName>
    <definedName name="CUr_mth" localSheetId="76">#REF!</definedName>
    <definedName name="CUr_mth" localSheetId="77">#REF!</definedName>
    <definedName name="CUr_mth_1" localSheetId="76">#REF!</definedName>
    <definedName name="CUr_mth_1" localSheetId="77">#REF!</definedName>
    <definedName name="CUr_mth_2" localSheetId="76">#REF!</definedName>
    <definedName name="CUr_mth_2" localSheetId="77">#REF!</definedName>
    <definedName name="CUr_mth_3" localSheetId="76">#REF!</definedName>
    <definedName name="CUr_mth_3" localSheetId="77">#REF!</definedName>
    <definedName name="CurMonth">[46]CoverSheet!$B$29</definedName>
    <definedName name="CurMthNo" localSheetId="61">#REF!</definedName>
    <definedName name="CurMthNo" localSheetId="76">#REF!</definedName>
    <definedName name="CurMthNo" localSheetId="77">#REF!</definedName>
    <definedName name="CurMthNo_1" localSheetId="61">#REF!</definedName>
    <definedName name="CurMthNo_1" localSheetId="76">#REF!</definedName>
    <definedName name="CurMthNo_1" localSheetId="77">#REF!</definedName>
    <definedName name="CurMthNo_2" localSheetId="61">#REF!</definedName>
    <definedName name="CurMthNo_2" localSheetId="76">#REF!</definedName>
    <definedName name="CurMthNo_2" localSheetId="77">#REF!</definedName>
    <definedName name="CurMthNo_3" localSheetId="76">#REF!</definedName>
    <definedName name="CurMthNo_3" localSheetId="77">#REF!</definedName>
    <definedName name="CurMthNo_4" localSheetId="76">#REF!</definedName>
    <definedName name="CurMthNo_4" localSheetId="77">#REF!</definedName>
    <definedName name="Current_Acq_Price" localSheetId="76">#REF!</definedName>
    <definedName name="Current_Acq_Price" localSheetId="77">#REF!</definedName>
    <definedName name="Current_Acq_Price_1" localSheetId="76">#REF!</definedName>
    <definedName name="Current_Acq_Price_1" localSheetId="77">#REF!</definedName>
    <definedName name="Current_Acq_Price_2" localSheetId="76">#REF!</definedName>
    <definedName name="Current_Acq_Price_2" localSheetId="77">#REF!</definedName>
    <definedName name="Current_Acq_Price_3" localSheetId="76">#REF!</definedName>
    <definedName name="Current_Acq_Price_3" localSheetId="77">#REF!</definedName>
    <definedName name="Current_Share_Price" localSheetId="76">#REF!</definedName>
    <definedName name="Current_Share_Price" localSheetId="77">#REF!</definedName>
    <definedName name="Current_Share_Price_1" localSheetId="76">#REF!</definedName>
    <definedName name="Current_Share_Price_1" localSheetId="77">#REF!</definedName>
    <definedName name="Current_Share_Price_2" localSheetId="76">#REF!</definedName>
    <definedName name="Current_Share_Price_2" localSheetId="77">#REF!</definedName>
    <definedName name="Current_Share_Price_3" localSheetId="76">#REF!</definedName>
    <definedName name="Current_Share_Price_3" localSheetId="77">#REF!</definedName>
    <definedName name="currentprice" localSheetId="76">#REF!</definedName>
    <definedName name="currentprice" localSheetId="77">#REF!</definedName>
    <definedName name="currentprice_1" localSheetId="76">#REF!</definedName>
    <definedName name="currentprice_1" localSheetId="77">#REF!</definedName>
    <definedName name="currentprice_2" localSheetId="76">#REF!</definedName>
    <definedName name="currentprice_2" localSheetId="77">#REF!</definedName>
    <definedName name="currentprice_3" localSheetId="76">#REF!</definedName>
    <definedName name="currentprice_3" localSheetId="77">#REF!</definedName>
    <definedName name="cy01EPS_a" localSheetId="76">#REF!</definedName>
    <definedName name="cy01EPS_a" localSheetId="77">#REF!</definedName>
    <definedName name="cy01EPS_a_1" localSheetId="76">#REF!</definedName>
    <definedName name="cy01EPS_a_1" localSheetId="77">#REF!</definedName>
    <definedName name="cy01EPS_a_2" localSheetId="76">#REF!</definedName>
    <definedName name="cy01EPS_a_2" localSheetId="77">#REF!</definedName>
    <definedName name="cy01EPS_a_3" localSheetId="76">#REF!</definedName>
    <definedName name="cy01EPS_a_3" localSheetId="77">#REF!</definedName>
    <definedName name="cy01EPS_t" localSheetId="76">#REF!</definedName>
    <definedName name="cy01EPS_t" localSheetId="77">#REF!</definedName>
    <definedName name="cy01EPS_t_1" localSheetId="76">#REF!</definedName>
    <definedName name="cy01EPS_t_1" localSheetId="77">#REF!</definedName>
    <definedName name="cy01EPS_t_2" localSheetId="76">#REF!</definedName>
    <definedName name="cy01EPS_t_2" localSheetId="77">#REF!</definedName>
    <definedName name="cy01EPS_t_3" localSheetId="76">#REF!</definedName>
    <definedName name="cy01EPS_t_3" localSheetId="77">#REF!</definedName>
    <definedName name="cy02EPS_a" localSheetId="76">#REF!</definedName>
    <definedName name="cy02EPS_a" localSheetId="77">#REF!</definedName>
    <definedName name="cy02EPS_a_1" localSheetId="76">#REF!</definedName>
    <definedName name="cy02EPS_a_1" localSheetId="77">#REF!</definedName>
    <definedName name="cy02EPS_a_2" localSheetId="76">#REF!</definedName>
    <definedName name="cy02EPS_a_2" localSheetId="77">#REF!</definedName>
    <definedName name="cy02EPS_a_3" localSheetId="76">#REF!</definedName>
    <definedName name="cy02EPS_a_3" localSheetId="77">#REF!</definedName>
    <definedName name="cy02EPS_t" localSheetId="76">#REF!</definedName>
    <definedName name="cy02EPS_t" localSheetId="77">#REF!</definedName>
    <definedName name="cy02EPS_t_1" localSheetId="76">#REF!</definedName>
    <definedName name="cy02EPS_t_1" localSheetId="77">#REF!</definedName>
    <definedName name="cy02EPS_t_2" localSheetId="76">#REF!</definedName>
    <definedName name="cy02EPS_t_2" localSheetId="77">#REF!</definedName>
    <definedName name="cy02EPS_t_3" localSheetId="76">#REF!</definedName>
    <definedName name="cy02EPS_t_3" localSheetId="77">#REF!</definedName>
    <definedName name="d_area" localSheetId="76">#REF!</definedName>
    <definedName name="d_area" localSheetId="77">#REF!</definedName>
    <definedName name="d_area_1" localSheetId="76">#REF!</definedName>
    <definedName name="d_area_1" localSheetId="77">#REF!</definedName>
    <definedName name="d_area_2" localSheetId="76">#REF!</definedName>
    <definedName name="d_area_2" localSheetId="77">#REF!</definedName>
    <definedName name="d_area_3" localSheetId="76">#REF!</definedName>
    <definedName name="d_area_3" localSheetId="77">#REF!</definedName>
    <definedName name="dat121315536" localSheetId="30">#REF!</definedName>
    <definedName name="dat121315536" localSheetId="38">#REF!</definedName>
    <definedName name="dat121315536" localSheetId="59">#REF!</definedName>
    <definedName name="dat121315536" localSheetId="37">#REF!</definedName>
    <definedName name="dat121315536" localSheetId="76">#REF!</definedName>
    <definedName name="dat121315536" localSheetId="77">#REF!</definedName>
    <definedName name="dat121315536">#REF!</definedName>
    <definedName name="dat121315536_1" localSheetId="76">#REF!</definedName>
    <definedName name="dat121315536_1" localSheetId="77">#REF!</definedName>
    <definedName name="dat1234534" localSheetId="61">[12]Sheet1!#REF!</definedName>
    <definedName name="dat1234534" localSheetId="30">[12]Sheet1!#REF!</definedName>
    <definedName name="dat1234534" localSheetId="38">[3]Sheet1!#REF!</definedName>
    <definedName name="dat1234534" localSheetId="59">[3]Sheet1!#REF!</definedName>
    <definedName name="dat1234534" localSheetId="37">[3]Sheet1!#REF!</definedName>
    <definedName name="dat1234534" localSheetId="76">[3]Sheet1!#REF!</definedName>
    <definedName name="dat1234534" localSheetId="77">[3]Sheet1!#REF!</definedName>
    <definedName name="dat1234534">[3]Sheet1!#REF!</definedName>
    <definedName name="dat1234534_1" localSheetId="76">[47]Sheet1!#REF!</definedName>
    <definedName name="dat1234534_1" localSheetId="77">[47]Sheet1!#REF!</definedName>
    <definedName name="dat1234534_2" localSheetId="76">[47]Sheet1!#REF!</definedName>
    <definedName name="dat1234534_2" localSheetId="77">[47]Sheet1!#REF!</definedName>
    <definedName name="DATA" localSheetId="61">#REF!</definedName>
    <definedName name="DATA" localSheetId="76">#REF!</definedName>
    <definedName name="DATA" localSheetId="77">#REF!</definedName>
    <definedName name="DATA_1" localSheetId="61">#REF!</definedName>
    <definedName name="DATA_1" localSheetId="76">#REF!</definedName>
    <definedName name="DATA_1" localSheetId="77">#REF!</definedName>
    <definedName name="Data_1_1">[48]ScData!$O$5:$W$179</definedName>
    <definedName name="DATA_2" localSheetId="61">#REF!</definedName>
    <definedName name="DATA_2" localSheetId="76">#REF!</definedName>
    <definedName name="DATA_2" localSheetId="77">#REF!</definedName>
    <definedName name="Data_2_1">[48]ScData!$Y$5:$AG$179</definedName>
    <definedName name="DATA_3" localSheetId="61">#REF!</definedName>
    <definedName name="DATA_3" localSheetId="76">#REF!</definedName>
    <definedName name="DATA_3" localSheetId="77">#REF!</definedName>
    <definedName name="Data_3_1" localSheetId="76">[49]ScData!#REF!</definedName>
    <definedName name="Data_3_1" localSheetId="77">[49]ScData!#REF!</definedName>
    <definedName name="Data_3_1_1" localSheetId="76">[49]ScData!#REF!</definedName>
    <definedName name="Data_3_1_1" localSheetId="77">[49]ScData!#REF!</definedName>
    <definedName name="Data_3_2" localSheetId="76">[49]ScData!#REF!</definedName>
    <definedName name="Data_3_2" localSheetId="77">[49]ScData!#REF!</definedName>
    <definedName name="DATA_4" localSheetId="61">#REF!</definedName>
    <definedName name="DATA_4" localSheetId="76">#REF!</definedName>
    <definedName name="DATA_4" localSheetId="77">#REF!</definedName>
    <definedName name="Data_4_1" localSheetId="76">[49]ScData!#REF!</definedName>
    <definedName name="Data_4_1" localSheetId="77">[49]ScData!#REF!</definedName>
    <definedName name="Data_4_1_1" localSheetId="76">[49]ScData!#REF!</definedName>
    <definedName name="Data_4_1_1" localSheetId="77">[49]ScData!#REF!</definedName>
    <definedName name="Data_4_2" localSheetId="76">[49]ScData!#REF!</definedName>
    <definedName name="Data_4_2" localSheetId="77">[49]ScData!#REF!</definedName>
    <definedName name="Data_5" localSheetId="76">[49]ScData!#REF!</definedName>
    <definedName name="Data_5" localSheetId="77">[49]ScData!#REF!</definedName>
    <definedName name="Data_5_1" localSheetId="76">[49]ScData!#REF!</definedName>
    <definedName name="Data_5_1" localSheetId="77">[49]ScData!#REF!</definedName>
    <definedName name="Data_5_2" localSheetId="76">[49]ScData!#REF!</definedName>
    <definedName name="Data_5_2" localSheetId="77">[49]ScData!#REF!</definedName>
    <definedName name="Data_6" localSheetId="76">[49]ScData!#REF!</definedName>
    <definedName name="Data_6" localSheetId="77">[49]ScData!#REF!</definedName>
    <definedName name="Data_6_1" localSheetId="76">[49]ScData!#REF!</definedName>
    <definedName name="Data_6_1" localSheetId="77">[49]ScData!#REF!</definedName>
    <definedName name="Data_6_2" localSheetId="76">[49]ScData!#REF!</definedName>
    <definedName name="Data_6_2" localSheetId="77">[49]ScData!#REF!</definedName>
    <definedName name="Data_blore">NA()</definedName>
    <definedName name="data_chnai">NA()</definedName>
    <definedName name="Data_Linked">[48]ScData!$E$5:$M$179</definedName>
    <definedName name="DATA_PROCESSING_MACHINES" localSheetId="61">#REF!</definedName>
    <definedName name="DATA_PROCESSING_MACHINES" localSheetId="76">#REF!</definedName>
    <definedName name="DATA_PROCESSING_MACHINES" localSheetId="77">#REF!</definedName>
    <definedName name="DATA_PROCESSING_MACHINES_1" localSheetId="61">#REF!</definedName>
    <definedName name="DATA_PROCESSING_MACHINES_1" localSheetId="76">#REF!</definedName>
    <definedName name="DATA_PROCESSING_MACHINES_1" localSheetId="77">#REF!</definedName>
    <definedName name="DATA_PROCESSING_MACHINES_2" localSheetId="61">#REF!</definedName>
    <definedName name="DATA_PROCESSING_MACHINES_2" localSheetId="76">#REF!</definedName>
    <definedName name="DATA_PROCESSING_MACHINES_2" localSheetId="77">#REF!</definedName>
    <definedName name="DATA_PROCESSING_MACHINES_3" localSheetId="76">#REF!</definedName>
    <definedName name="DATA_PROCESSING_MACHINES_3" localSheetId="77">#REF!</definedName>
    <definedName name="DATA_PROCESSING_MACHINES_4" localSheetId="76">#REF!</definedName>
    <definedName name="DATA_PROCESSING_MACHINES_4" localSheetId="77">#REF!</definedName>
    <definedName name="data_pune">NA()</definedName>
    <definedName name="DATA1" localSheetId="61">#REF!</definedName>
    <definedName name="DATA1" localSheetId="30">#REF!</definedName>
    <definedName name="DATA1_1" localSheetId="61">#REF!</definedName>
    <definedName name="DATA1_1" localSheetId="76">#REF!</definedName>
    <definedName name="DATA1_1" localSheetId="77">#REF!</definedName>
    <definedName name="DATA1_2" localSheetId="61">#REF!</definedName>
    <definedName name="DATA1_2" localSheetId="76">#REF!</definedName>
    <definedName name="DATA1_2" localSheetId="77">#REF!</definedName>
    <definedName name="DATA1_3" localSheetId="61">#REF!</definedName>
    <definedName name="DATA1_3" localSheetId="76">#REF!</definedName>
    <definedName name="DATA1_3" localSheetId="77">#REF!</definedName>
    <definedName name="DATA10" localSheetId="61">#REF!</definedName>
    <definedName name="DATA10" localSheetId="30">#REF!</definedName>
    <definedName name="DATA10" localSheetId="8">'[50]Dump Jul - Sep 13'!#REF!</definedName>
    <definedName name="DATA10_1" localSheetId="61">#REF!</definedName>
    <definedName name="DATA10_1" localSheetId="76">#REF!</definedName>
    <definedName name="DATA10_1" localSheetId="77">#REF!</definedName>
    <definedName name="DATA10_2" localSheetId="61">#REF!</definedName>
    <definedName name="DATA10_2" localSheetId="76">#REF!</definedName>
    <definedName name="DATA10_2" localSheetId="77">#REF!</definedName>
    <definedName name="DATA10_3" localSheetId="61">#REF!</definedName>
    <definedName name="DATA10_3" localSheetId="76">#REF!</definedName>
    <definedName name="DATA10_3" localSheetId="77">#REF!</definedName>
    <definedName name="DATA11" localSheetId="61">#REF!</definedName>
    <definedName name="DATA11" localSheetId="30">#REF!</definedName>
    <definedName name="DATA11" localSheetId="8">'[50]Dump Jul - Sep 13'!#REF!</definedName>
    <definedName name="DATA11_1" localSheetId="61">#REF!</definedName>
    <definedName name="DATA11_1" localSheetId="76">#REF!</definedName>
    <definedName name="DATA11_1" localSheetId="77">#REF!</definedName>
    <definedName name="DATA11_2" localSheetId="61">#REF!</definedName>
    <definedName name="DATA11_2" localSheetId="76">#REF!</definedName>
    <definedName name="DATA11_2" localSheetId="77">#REF!</definedName>
    <definedName name="DATA11_3" localSheetId="61">#REF!</definedName>
    <definedName name="DATA11_3" localSheetId="76">#REF!</definedName>
    <definedName name="DATA11_3" localSheetId="77">#REF!</definedName>
    <definedName name="DATA12" localSheetId="61">#REF!</definedName>
    <definedName name="DATA12" localSheetId="30">#REF!</definedName>
    <definedName name="DATA12" localSheetId="8">'[50]Dump Jul - Sep 13'!#REF!</definedName>
    <definedName name="DATA12_1" localSheetId="61">#REF!</definedName>
    <definedName name="DATA12_1" localSheetId="76">#REF!</definedName>
    <definedName name="DATA12_1" localSheetId="77">#REF!</definedName>
    <definedName name="DATA12_2" localSheetId="61">#REF!</definedName>
    <definedName name="DATA12_2" localSheetId="76">#REF!</definedName>
    <definedName name="DATA12_2" localSheetId="77">#REF!</definedName>
    <definedName name="DATA12_3" localSheetId="61">#REF!</definedName>
    <definedName name="DATA12_3" localSheetId="76">#REF!</definedName>
    <definedName name="DATA12_3" localSheetId="77">#REF!</definedName>
    <definedName name="DATA13" localSheetId="61">#REF!</definedName>
    <definedName name="DATA13" localSheetId="30">#REF!</definedName>
    <definedName name="DATA13_1" localSheetId="61">'[51]profit-loss'!#REF!</definedName>
    <definedName name="DATA13_1" localSheetId="76">'[51]profit-loss'!#REF!</definedName>
    <definedName name="DATA13_1" localSheetId="77">'[51]profit-loss'!#REF!</definedName>
    <definedName name="DATA13_2" localSheetId="61">'[52]profit-loss'!#REF!</definedName>
    <definedName name="DATA13_2" localSheetId="76">'[52]profit-loss'!#REF!</definedName>
    <definedName name="DATA13_2" localSheetId="77">'[52]profit-loss'!#REF!</definedName>
    <definedName name="DATA13_3" localSheetId="61">'[52]profit-loss'!#REF!</definedName>
    <definedName name="DATA13_3" localSheetId="76">'[52]profit-loss'!#REF!</definedName>
    <definedName name="DATA13_3" localSheetId="77">'[52]profit-loss'!#REF!</definedName>
    <definedName name="DATA13_4" localSheetId="61">'[52]profit-loss'!#REF!</definedName>
    <definedName name="DATA13_4" localSheetId="76">'[52]profit-loss'!#REF!</definedName>
    <definedName name="DATA13_4" localSheetId="77">'[52]profit-loss'!#REF!</definedName>
    <definedName name="DATA14" localSheetId="61">#REF!</definedName>
    <definedName name="DATA14" localSheetId="30">#REF!</definedName>
    <definedName name="DATA14" localSheetId="8">'[50]Dump Jul - Sep 13'!#REF!</definedName>
    <definedName name="DATA14_1" localSheetId="61">#REF!</definedName>
    <definedName name="DATA14_1" localSheetId="76">#REF!</definedName>
    <definedName name="DATA14_1" localSheetId="77">#REF!</definedName>
    <definedName name="DATA14_2" localSheetId="61">#REF!</definedName>
    <definedName name="DATA14_2" localSheetId="76">#REF!</definedName>
    <definedName name="DATA14_2" localSheetId="77">#REF!</definedName>
    <definedName name="DATA14_3" localSheetId="61">#REF!</definedName>
    <definedName name="DATA14_3" localSheetId="76">#REF!</definedName>
    <definedName name="DATA14_3" localSheetId="77">#REF!</definedName>
    <definedName name="DATA14_4" localSheetId="76">#REF!</definedName>
    <definedName name="DATA14_4" localSheetId="77">#REF!</definedName>
    <definedName name="DATA15" localSheetId="61">#REF!</definedName>
    <definedName name="DATA15" localSheetId="30">#REF!</definedName>
    <definedName name="DATA15" localSheetId="8">'[50]Dump Jul - Sep 13'!#REF!</definedName>
    <definedName name="DATA15_1" localSheetId="61">#REF!</definedName>
    <definedName name="DATA15_1" localSheetId="76">#REF!</definedName>
    <definedName name="DATA15_1" localSheetId="77">#REF!</definedName>
    <definedName name="DATA15_2" localSheetId="61">#REF!</definedName>
    <definedName name="DATA15_2" localSheetId="76">#REF!</definedName>
    <definedName name="DATA15_2" localSheetId="77">#REF!</definedName>
    <definedName name="DATA15_3" localSheetId="61">#REF!</definedName>
    <definedName name="DATA15_3" localSheetId="76">#REF!</definedName>
    <definedName name="DATA15_3" localSheetId="77">#REF!</definedName>
    <definedName name="DATA16" localSheetId="61">#REF!</definedName>
    <definedName name="DATA16" localSheetId="30">#REF!</definedName>
    <definedName name="DATA16_1" localSheetId="61">#REF!</definedName>
    <definedName name="DATA16_1" localSheetId="76">#REF!</definedName>
    <definedName name="DATA16_1" localSheetId="77">#REF!</definedName>
    <definedName name="DATA16_2" localSheetId="61">#REF!</definedName>
    <definedName name="DATA16_2" localSheetId="76">#REF!</definedName>
    <definedName name="DATA16_2" localSheetId="77">#REF!</definedName>
    <definedName name="DATA16_3" localSheetId="61">#REF!</definedName>
    <definedName name="DATA16_3" localSheetId="76">#REF!</definedName>
    <definedName name="DATA16_3" localSheetId="77">#REF!</definedName>
    <definedName name="DATA17" localSheetId="61">#REF!</definedName>
    <definedName name="DATA17" localSheetId="30">#REF!</definedName>
    <definedName name="DATA17_1" localSheetId="61">#REF!</definedName>
    <definedName name="DATA17_1" localSheetId="76">#REF!</definedName>
    <definedName name="DATA17_1" localSheetId="77">#REF!</definedName>
    <definedName name="DATA17_2" localSheetId="61">#REF!</definedName>
    <definedName name="DATA17_2" localSheetId="76">#REF!</definedName>
    <definedName name="DATA17_2" localSheetId="77">#REF!</definedName>
    <definedName name="DATA17_3" localSheetId="61">#REF!</definedName>
    <definedName name="DATA17_3" localSheetId="76">#REF!</definedName>
    <definedName name="DATA17_3" localSheetId="77">#REF!</definedName>
    <definedName name="DATA18" localSheetId="61">#REF!</definedName>
    <definedName name="DATA18" localSheetId="30">#REF!</definedName>
    <definedName name="DATA18_1" localSheetId="61">#REF!</definedName>
    <definedName name="DATA18_1" localSheetId="76">#REF!</definedName>
    <definedName name="DATA18_1" localSheetId="77">#REF!</definedName>
    <definedName name="DATA18_2" localSheetId="61">#REF!</definedName>
    <definedName name="DATA18_2" localSheetId="76">#REF!</definedName>
    <definedName name="DATA18_2" localSheetId="77">#REF!</definedName>
    <definedName name="DATA18_3" localSheetId="61">#REF!</definedName>
    <definedName name="DATA18_3" localSheetId="76">#REF!</definedName>
    <definedName name="DATA18_3" localSheetId="77">#REF!</definedName>
    <definedName name="DATA19" localSheetId="61">#REF!</definedName>
    <definedName name="DATA19" localSheetId="30">#REF!</definedName>
    <definedName name="DATA19_1" localSheetId="61">#REF!</definedName>
    <definedName name="DATA19_1" localSheetId="76">#REF!</definedName>
    <definedName name="DATA19_1" localSheetId="77">#REF!</definedName>
    <definedName name="DATA19_2" localSheetId="61">#REF!</definedName>
    <definedName name="DATA19_2" localSheetId="76">#REF!</definedName>
    <definedName name="DATA19_2" localSheetId="77">#REF!</definedName>
    <definedName name="DATA19_3" localSheetId="61">#REF!</definedName>
    <definedName name="DATA19_3" localSheetId="76">#REF!</definedName>
    <definedName name="DATA19_3" localSheetId="77">#REF!</definedName>
    <definedName name="DATA2" localSheetId="15">'[53]MLTD othernon op income'!#REF!</definedName>
    <definedName name="DATA2" localSheetId="61">'[54]MLTD othernon op income'!#REF!</definedName>
    <definedName name="DATA2" localSheetId="13">'[53]MLTD othernon op income'!#REF!</definedName>
    <definedName name="DATA2" localSheetId="30">'[54]MLTD othernon op income'!#REF!</definedName>
    <definedName name="DATA2" localSheetId="36">'MLTD othernon op income'!#REF!</definedName>
    <definedName name="DATA2" localSheetId="16">'[53]MLTD othernon op income'!#REF!</definedName>
    <definedName name="DATA2" localSheetId="38">'MLTD othernon op income'!#REF!</definedName>
    <definedName name="DATA2" localSheetId="59">'MLTD othernon op income'!#REF!</definedName>
    <definedName name="DATA2" localSheetId="4">'MLTD othernon op income'!#REF!</definedName>
    <definedName name="DATA2" localSheetId="37">'MLTD othernon op income'!#REF!</definedName>
    <definedName name="DATA2" localSheetId="21">'MLTD othernon op income'!#REF!</definedName>
    <definedName name="DATA2" localSheetId="20">'MLTD othernon op income'!#REF!</definedName>
    <definedName name="DATA2" localSheetId="76">'MLTD othernon op income'!#REF!</definedName>
    <definedName name="DATA2" localSheetId="77">'MLTD othernon op income'!#REF!</definedName>
    <definedName name="DATA2" localSheetId="7">'[55]MLTD othernon op income'!#REF!</definedName>
    <definedName name="DATA2" localSheetId="8">'[50]Dump Jul - Sep 13'!#REF!</definedName>
    <definedName name="DATA2" localSheetId="9">'[53]MLTD othernon op income'!#REF!</definedName>
    <definedName name="DATA2_1" localSheetId="61">'[51]profit-loss'!#REF!</definedName>
    <definedName name="DATA2_1" localSheetId="76">'[51]profit-loss'!#REF!</definedName>
    <definedName name="DATA2_1" localSheetId="77">'[51]profit-loss'!#REF!</definedName>
    <definedName name="DATA2_2" localSheetId="76">'[52]profit-loss'!#REF!</definedName>
    <definedName name="DATA2_2" localSheetId="77">'[52]profit-loss'!#REF!</definedName>
    <definedName name="DATA2_3" localSheetId="76">'[52]profit-loss'!#REF!</definedName>
    <definedName name="DATA2_3" localSheetId="77">'[52]profit-loss'!#REF!</definedName>
    <definedName name="DATA2_4" localSheetId="76">'[52]profit-loss'!#REF!</definedName>
    <definedName name="DATA2_4" localSheetId="77">'[52]profit-loss'!#REF!</definedName>
    <definedName name="DATA20" localSheetId="61">#REF!</definedName>
    <definedName name="DATA20" localSheetId="30">#REF!</definedName>
    <definedName name="DATA20_1" localSheetId="61">#REF!</definedName>
    <definedName name="DATA20_1" localSheetId="76">#REF!</definedName>
    <definedName name="DATA20_1" localSheetId="77">#REF!</definedName>
    <definedName name="DATA20_2" localSheetId="61">#REF!</definedName>
    <definedName name="DATA20_2" localSheetId="76">#REF!</definedName>
    <definedName name="DATA20_2" localSheetId="77">#REF!</definedName>
    <definedName name="DATA20_3" localSheetId="61">#REF!</definedName>
    <definedName name="DATA20_3" localSheetId="76">#REF!</definedName>
    <definedName name="DATA20_3" localSheetId="77">#REF!</definedName>
    <definedName name="DATA20_4" localSheetId="76">#REF!</definedName>
    <definedName name="DATA20_4" localSheetId="77">#REF!</definedName>
    <definedName name="DATA21" localSheetId="61">#REF!</definedName>
    <definedName name="DATA21" localSheetId="30">#REF!</definedName>
    <definedName name="DATA21_1" localSheetId="61">#REF!</definedName>
    <definedName name="DATA21_1" localSheetId="76">#REF!</definedName>
    <definedName name="DATA21_1" localSheetId="77">#REF!</definedName>
    <definedName name="DATA21_2" localSheetId="61">#REF!</definedName>
    <definedName name="DATA21_2" localSheetId="76">#REF!</definedName>
    <definedName name="DATA21_2" localSheetId="77">#REF!</definedName>
    <definedName name="DATA21_3" localSheetId="61">#REF!</definedName>
    <definedName name="DATA21_3" localSheetId="76">#REF!</definedName>
    <definedName name="DATA21_3" localSheetId="77">#REF!</definedName>
    <definedName name="DATA22" localSheetId="61">#REF!</definedName>
    <definedName name="DATA22" localSheetId="30">#REF!</definedName>
    <definedName name="DATA22_1" localSheetId="61">#REF!</definedName>
    <definedName name="DATA22_1" localSheetId="76">#REF!</definedName>
    <definedName name="DATA22_1" localSheetId="77">#REF!</definedName>
    <definedName name="DATA22_2" localSheetId="61">#REF!</definedName>
    <definedName name="DATA22_2" localSheetId="76">#REF!</definedName>
    <definedName name="DATA22_2" localSheetId="77">#REF!</definedName>
    <definedName name="DATA22_3" localSheetId="61">#REF!</definedName>
    <definedName name="DATA22_3" localSheetId="76">#REF!</definedName>
    <definedName name="DATA22_3" localSheetId="77">#REF!</definedName>
    <definedName name="DATA23" localSheetId="15">'[56]Data Sept'!#REF!</definedName>
    <definedName name="DATA23" localSheetId="61">'[57]Data Sept'!#REF!</definedName>
    <definedName name="DATA23" localSheetId="13">'[56]Data Sept'!#REF!</definedName>
    <definedName name="DATA23" localSheetId="30">'[57]Data Sept'!#REF!</definedName>
    <definedName name="DATA23" localSheetId="16">'[56]Data Sept'!#REF!</definedName>
    <definedName name="DATA23" localSheetId="38">'[56]Data Sept'!#REF!</definedName>
    <definedName name="DATA23" localSheetId="59">'[56]Data Sept'!#REF!</definedName>
    <definedName name="DATA23" localSheetId="37">'[56]Data Sept'!#REF!</definedName>
    <definedName name="DATA23" localSheetId="76">'[56]Data Sept'!#REF!</definedName>
    <definedName name="DATA23" localSheetId="77">'[56]Data Sept'!#REF!</definedName>
    <definedName name="DATA23" localSheetId="9">'[56]Data Sept'!#REF!</definedName>
    <definedName name="DATA23_1" localSheetId="61">#REF!</definedName>
    <definedName name="DATA23_1" localSheetId="76">#REF!</definedName>
    <definedName name="DATA23_1" localSheetId="77">#REF!</definedName>
    <definedName name="DATA23_2" localSheetId="61">#REF!</definedName>
    <definedName name="DATA23_2" localSheetId="76">#REF!</definedName>
    <definedName name="DATA23_2" localSheetId="77">#REF!</definedName>
    <definedName name="DATA23_3" localSheetId="61">#REF!</definedName>
    <definedName name="DATA23_3" localSheetId="76">#REF!</definedName>
    <definedName name="DATA23_3" localSheetId="77">#REF!</definedName>
    <definedName name="DATA24" localSheetId="15">'[56]Data Sept'!#REF!</definedName>
    <definedName name="DATA24" localSheetId="61">'[57]Data Sept'!#REF!</definedName>
    <definedName name="DATA24" localSheetId="13">'[56]Data Sept'!#REF!</definedName>
    <definedName name="DATA24" localSheetId="30">'[57]Data Sept'!#REF!</definedName>
    <definedName name="DATA24" localSheetId="38">'[56]Data Sept'!#REF!</definedName>
    <definedName name="DATA24" localSheetId="59">'[56]Data Sept'!#REF!</definedName>
    <definedName name="DATA24" localSheetId="37">'[56]Data Sept'!#REF!</definedName>
    <definedName name="DATA24" localSheetId="76">'[56]Data Sept'!#REF!</definedName>
    <definedName name="DATA24" localSheetId="77">'[56]Data Sept'!#REF!</definedName>
    <definedName name="DATA24" localSheetId="8">'[50]Dump Jul - Sep 13'!#REF!</definedName>
    <definedName name="DATA24_1" localSheetId="61">#REF!</definedName>
    <definedName name="DATA24_1" localSheetId="76">#REF!</definedName>
    <definedName name="DATA24_1" localSheetId="77">#REF!</definedName>
    <definedName name="DATA24_2" localSheetId="61">#REF!</definedName>
    <definedName name="DATA24_2" localSheetId="76">#REF!</definedName>
    <definedName name="DATA24_2" localSheetId="77">#REF!</definedName>
    <definedName name="DATA24_3" localSheetId="61">#REF!</definedName>
    <definedName name="DATA24_3" localSheetId="76">#REF!</definedName>
    <definedName name="DATA24_3" localSheetId="77">#REF!</definedName>
    <definedName name="data25" localSheetId="76">#REF!</definedName>
    <definedName name="data25" localSheetId="77">#REF!</definedName>
    <definedName name="data25_1" localSheetId="76">#REF!</definedName>
    <definedName name="data25_1" localSheetId="77">#REF!</definedName>
    <definedName name="data25_2" localSheetId="76">#REF!</definedName>
    <definedName name="data25_2" localSheetId="77">#REF!</definedName>
    <definedName name="data25_3" localSheetId="76">#REF!</definedName>
    <definedName name="data25_3" localSheetId="77">#REF!</definedName>
    <definedName name="data26" localSheetId="76">#REF!</definedName>
    <definedName name="data26" localSheetId="77">#REF!</definedName>
    <definedName name="data26_1" localSheetId="76">#REF!</definedName>
    <definedName name="data26_1" localSheetId="77">#REF!</definedName>
    <definedName name="data26_2" localSheetId="76">#REF!</definedName>
    <definedName name="data26_2" localSheetId="77">#REF!</definedName>
    <definedName name="data26_3" localSheetId="76">#REF!</definedName>
    <definedName name="data26_3" localSheetId="77">#REF!</definedName>
    <definedName name="data27" localSheetId="76">#REF!</definedName>
    <definedName name="data27" localSheetId="77">#REF!</definedName>
    <definedName name="data27_1" localSheetId="76">#REF!</definedName>
    <definedName name="data27_1" localSheetId="77">#REF!</definedName>
    <definedName name="data27_2" localSheetId="76">#REF!</definedName>
    <definedName name="data27_2" localSheetId="77">#REF!</definedName>
    <definedName name="data27_3" localSheetId="76">#REF!</definedName>
    <definedName name="data27_3" localSheetId="77">#REF!</definedName>
    <definedName name="data28" localSheetId="76">#REF!</definedName>
    <definedName name="data28" localSheetId="77">#REF!</definedName>
    <definedName name="data28_1" localSheetId="76">#REF!</definedName>
    <definedName name="data28_1" localSheetId="77">#REF!</definedName>
    <definedName name="data28_2" localSheetId="76">#REF!</definedName>
    <definedName name="data28_2" localSheetId="77">#REF!</definedName>
    <definedName name="data28_3" localSheetId="76">#REF!</definedName>
    <definedName name="data28_3" localSheetId="77">#REF!</definedName>
    <definedName name="data29" localSheetId="76">#REF!</definedName>
    <definedName name="data29" localSheetId="77">#REF!</definedName>
    <definedName name="data29_1" localSheetId="76">#REF!</definedName>
    <definedName name="data29_1" localSheetId="77">#REF!</definedName>
    <definedName name="data29_2" localSheetId="76">#REF!</definedName>
    <definedName name="data29_2" localSheetId="77">#REF!</definedName>
    <definedName name="data29_3" localSheetId="76">#REF!</definedName>
    <definedName name="data29_3" localSheetId="77">#REF!</definedName>
    <definedName name="DATA3" localSheetId="61">#REF!</definedName>
    <definedName name="DATA3" localSheetId="30">#REF!</definedName>
    <definedName name="DATA3_1" localSheetId="61">#REF!</definedName>
    <definedName name="DATA3_1" localSheetId="76">#REF!</definedName>
    <definedName name="DATA3_1" localSheetId="77">#REF!</definedName>
    <definedName name="DATA3_2" localSheetId="61">#REF!</definedName>
    <definedName name="DATA3_2" localSheetId="76">#REF!</definedName>
    <definedName name="DATA3_2" localSheetId="77">#REF!</definedName>
    <definedName name="DATA3_3" localSheetId="61">#REF!</definedName>
    <definedName name="DATA3_3" localSheetId="76">#REF!</definedName>
    <definedName name="DATA3_3" localSheetId="77">#REF!</definedName>
    <definedName name="data30" localSheetId="76">#REF!</definedName>
    <definedName name="data30" localSheetId="77">#REF!</definedName>
    <definedName name="data30_1" localSheetId="76">#REF!</definedName>
    <definedName name="data30_1" localSheetId="77">#REF!</definedName>
    <definedName name="data30_2" localSheetId="76">#REF!</definedName>
    <definedName name="data30_2" localSheetId="77">#REF!</definedName>
    <definedName name="data30_3" localSheetId="76">#REF!</definedName>
    <definedName name="data30_3" localSheetId="77">#REF!</definedName>
    <definedName name="data31" localSheetId="76">#REF!</definedName>
    <definedName name="data31" localSheetId="77">#REF!</definedName>
    <definedName name="data31_1" localSheetId="76">#REF!</definedName>
    <definedName name="data31_1" localSheetId="77">#REF!</definedName>
    <definedName name="data31_2" localSheetId="76">#REF!</definedName>
    <definedName name="data31_2" localSheetId="77">#REF!</definedName>
    <definedName name="data31_3" localSheetId="76">#REF!</definedName>
    <definedName name="data31_3" localSheetId="77">#REF!</definedName>
    <definedName name="data32" localSheetId="76">#REF!</definedName>
    <definedName name="data32" localSheetId="77">#REF!</definedName>
    <definedName name="data32_1" localSheetId="76">#REF!</definedName>
    <definedName name="data32_1" localSheetId="77">#REF!</definedName>
    <definedName name="data32_2" localSheetId="76">#REF!</definedName>
    <definedName name="data32_2" localSheetId="77">#REF!</definedName>
    <definedName name="data32_3" localSheetId="76">#REF!</definedName>
    <definedName name="data32_3" localSheetId="77">#REF!</definedName>
    <definedName name="data33" localSheetId="76">#REF!</definedName>
    <definedName name="data33" localSheetId="77">#REF!</definedName>
    <definedName name="data33_1" localSheetId="76">#REF!</definedName>
    <definedName name="data33_1" localSheetId="77">#REF!</definedName>
    <definedName name="data33_2" localSheetId="76">#REF!</definedName>
    <definedName name="data33_2" localSheetId="77">#REF!</definedName>
    <definedName name="data33_3" localSheetId="76">#REF!</definedName>
    <definedName name="data33_3" localSheetId="77">#REF!</definedName>
    <definedName name="data34" localSheetId="76">#REF!</definedName>
    <definedName name="data34" localSheetId="77">#REF!</definedName>
    <definedName name="data34_1" localSheetId="76">#REF!</definedName>
    <definedName name="data34_1" localSheetId="77">#REF!</definedName>
    <definedName name="data34_2" localSheetId="76">#REF!</definedName>
    <definedName name="data34_2" localSheetId="77">#REF!</definedName>
    <definedName name="data34_3" localSheetId="76">#REF!</definedName>
    <definedName name="data34_3" localSheetId="77">#REF!</definedName>
    <definedName name="data35" localSheetId="76">#REF!</definedName>
    <definedName name="data35" localSheetId="77">#REF!</definedName>
    <definedName name="data35_1" localSheetId="76">#REF!</definedName>
    <definedName name="data35_1" localSheetId="77">#REF!</definedName>
    <definedName name="data35_2" localSheetId="76">#REF!</definedName>
    <definedName name="data35_2" localSheetId="77">#REF!</definedName>
    <definedName name="data35_3" localSheetId="76">#REF!</definedName>
    <definedName name="data35_3" localSheetId="77">#REF!</definedName>
    <definedName name="data36" localSheetId="76">#REF!</definedName>
    <definedName name="data36" localSheetId="77">#REF!</definedName>
    <definedName name="data36_1" localSheetId="76">#REF!</definedName>
    <definedName name="data36_1" localSheetId="77">#REF!</definedName>
    <definedName name="data36_2" localSheetId="76">#REF!</definedName>
    <definedName name="data36_2" localSheetId="77">#REF!</definedName>
    <definedName name="data36_3" localSheetId="76">#REF!</definedName>
    <definedName name="data36_3" localSheetId="77">#REF!</definedName>
    <definedName name="data37" localSheetId="76">#REF!</definedName>
    <definedName name="data37" localSheetId="77">#REF!</definedName>
    <definedName name="data37_1" localSheetId="76">#REF!</definedName>
    <definedName name="data37_1" localSheetId="77">#REF!</definedName>
    <definedName name="data37_2" localSheetId="76">#REF!</definedName>
    <definedName name="data37_2" localSheetId="77">#REF!</definedName>
    <definedName name="data37_3" localSheetId="76">#REF!</definedName>
    <definedName name="data37_3" localSheetId="77">#REF!</definedName>
    <definedName name="data38" localSheetId="76">#REF!</definedName>
    <definedName name="data38" localSheetId="77">#REF!</definedName>
    <definedName name="data38_1" localSheetId="76">#REF!</definedName>
    <definedName name="data38_1" localSheetId="77">#REF!</definedName>
    <definedName name="data38_2" localSheetId="76">#REF!</definedName>
    <definedName name="data38_2" localSheetId="77">#REF!</definedName>
    <definedName name="data38_3" localSheetId="76">#REF!</definedName>
    <definedName name="data38_3" localSheetId="77">#REF!</definedName>
    <definedName name="data39" localSheetId="76">#REF!</definedName>
    <definedName name="data39" localSheetId="77">#REF!</definedName>
    <definedName name="data39_1" localSheetId="76">#REF!</definedName>
    <definedName name="data39_1" localSheetId="77">#REF!</definedName>
    <definedName name="data39_2" localSheetId="76">#REF!</definedName>
    <definedName name="data39_2" localSheetId="77">#REF!</definedName>
    <definedName name="data39_3" localSheetId="76">#REF!</definedName>
    <definedName name="data39_3" localSheetId="77">#REF!</definedName>
    <definedName name="DATA4" localSheetId="61">#REF!</definedName>
    <definedName name="DATA4" localSheetId="30">#REF!</definedName>
    <definedName name="DATA4_1" localSheetId="61">#REF!</definedName>
    <definedName name="DATA4_1" localSheetId="76">#REF!</definedName>
    <definedName name="DATA4_1" localSheetId="77">#REF!</definedName>
    <definedName name="DATA4_2" localSheetId="61">#REF!</definedName>
    <definedName name="DATA4_2" localSheetId="76">#REF!</definedName>
    <definedName name="DATA4_2" localSheetId="77">#REF!</definedName>
    <definedName name="DATA4_3" localSheetId="61">#REF!</definedName>
    <definedName name="DATA4_3" localSheetId="76">#REF!</definedName>
    <definedName name="DATA4_3" localSheetId="77">#REF!</definedName>
    <definedName name="data40" localSheetId="76">#REF!</definedName>
    <definedName name="data40" localSheetId="77">#REF!</definedName>
    <definedName name="data40_1" localSheetId="76">#REF!</definedName>
    <definedName name="data40_1" localSheetId="77">#REF!</definedName>
    <definedName name="data40_2" localSheetId="76">#REF!</definedName>
    <definedName name="data40_2" localSheetId="77">#REF!</definedName>
    <definedName name="data40_3" localSheetId="76">#REF!</definedName>
    <definedName name="data40_3" localSheetId="77">#REF!</definedName>
    <definedName name="data41" localSheetId="76">#REF!</definedName>
    <definedName name="data41" localSheetId="77">#REF!</definedName>
    <definedName name="data41_1" localSheetId="76">#REF!</definedName>
    <definedName name="data41_1" localSheetId="77">#REF!</definedName>
    <definedName name="data41_2" localSheetId="76">#REF!</definedName>
    <definedName name="data41_2" localSheetId="77">#REF!</definedName>
    <definedName name="data41_3" localSheetId="76">#REF!</definedName>
    <definedName name="data41_3" localSheetId="77">#REF!</definedName>
    <definedName name="data42" localSheetId="76">#REF!</definedName>
    <definedName name="data42" localSheetId="77">#REF!</definedName>
    <definedName name="data42_1" localSheetId="76">#REF!</definedName>
    <definedName name="data42_1" localSheetId="77">#REF!</definedName>
    <definedName name="data42_2" localSheetId="76">#REF!</definedName>
    <definedName name="data42_2" localSheetId="77">#REF!</definedName>
    <definedName name="data42_3" localSheetId="76">#REF!</definedName>
    <definedName name="data42_3" localSheetId="77">#REF!</definedName>
    <definedName name="data43" localSheetId="76">#REF!</definedName>
    <definedName name="data43" localSheetId="77">#REF!</definedName>
    <definedName name="data43_1" localSheetId="76">#REF!</definedName>
    <definedName name="data43_1" localSheetId="77">#REF!</definedName>
    <definedName name="data43_2" localSheetId="76">#REF!</definedName>
    <definedName name="data43_2" localSheetId="77">#REF!</definedName>
    <definedName name="data43_3" localSheetId="76">#REF!</definedName>
    <definedName name="data43_3" localSheetId="77">#REF!</definedName>
    <definedName name="data44" localSheetId="76">#REF!</definedName>
    <definedName name="data44" localSheetId="77">#REF!</definedName>
    <definedName name="data44_1" localSheetId="76">#REF!</definedName>
    <definedName name="data44_1" localSheetId="77">#REF!</definedName>
    <definedName name="data44_2" localSheetId="76">#REF!</definedName>
    <definedName name="data44_2" localSheetId="77">#REF!</definedName>
    <definedName name="data44_3" localSheetId="76">#REF!</definedName>
    <definedName name="data44_3" localSheetId="77">#REF!</definedName>
    <definedName name="data45" localSheetId="76">#REF!</definedName>
    <definedName name="data45" localSheetId="77">#REF!</definedName>
    <definedName name="data45_1" localSheetId="76">#REF!</definedName>
    <definedName name="data45_1" localSheetId="77">#REF!</definedName>
    <definedName name="data45_2" localSheetId="76">#REF!</definedName>
    <definedName name="data45_2" localSheetId="77">#REF!</definedName>
    <definedName name="data45_3" localSheetId="76">#REF!</definedName>
    <definedName name="data45_3" localSheetId="77">#REF!</definedName>
    <definedName name="data46" localSheetId="76">#REF!</definedName>
    <definedName name="data46" localSheetId="77">#REF!</definedName>
    <definedName name="data46_1" localSheetId="76">#REF!</definedName>
    <definedName name="data46_1" localSheetId="77">#REF!</definedName>
    <definedName name="data46_2" localSheetId="76">#REF!</definedName>
    <definedName name="data46_2" localSheetId="77">#REF!</definedName>
    <definedName name="data46_3" localSheetId="76">#REF!</definedName>
    <definedName name="data46_3" localSheetId="77">#REF!</definedName>
    <definedName name="data47" localSheetId="76">#REF!</definedName>
    <definedName name="data47" localSheetId="77">#REF!</definedName>
    <definedName name="data47_1" localSheetId="76">#REF!</definedName>
    <definedName name="data47_1" localSheetId="77">#REF!</definedName>
    <definedName name="data47_2" localSheetId="76">#REF!</definedName>
    <definedName name="data47_2" localSheetId="77">#REF!</definedName>
    <definedName name="data47_3" localSheetId="76">#REF!</definedName>
    <definedName name="data47_3" localSheetId="77">#REF!</definedName>
    <definedName name="data48" localSheetId="76">#REF!</definedName>
    <definedName name="data48" localSheetId="77">#REF!</definedName>
    <definedName name="data48_1" localSheetId="76">#REF!</definedName>
    <definedName name="data48_1" localSheetId="77">#REF!</definedName>
    <definedName name="data48_2" localSheetId="76">#REF!</definedName>
    <definedName name="data48_2" localSheetId="77">#REF!</definedName>
    <definedName name="data48_3" localSheetId="76">#REF!</definedName>
    <definedName name="data48_3" localSheetId="77">#REF!</definedName>
    <definedName name="data49" localSheetId="76">#REF!</definedName>
    <definedName name="data49" localSheetId="77">#REF!</definedName>
    <definedName name="data49_1" localSheetId="76">#REF!</definedName>
    <definedName name="data49_1" localSheetId="77">#REF!</definedName>
    <definedName name="data49_2" localSheetId="76">#REF!</definedName>
    <definedName name="data49_2" localSheetId="77">#REF!</definedName>
    <definedName name="data49_3" localSheetId="76">#REF!</definedName>
    <definedName name="data49_3" localSheetId="77">#REF!</definedName>
    <definedName name="DATA5" localSheetId="61">#REF!</definedName>
    <definedName name="DATA5" localSheetId="30">#REF!</definedName>
    <definedName name="DATA5_1" localSheetId="61">#REF!</definedName>
    <definedName name="DATA5_1" localSheetId="76">#REF!</definedName>
    <definedName name="DATA5_1" localSheetId="77">#REF!</definedName>
    <definedName name="DATA5_2" localSheetId="61">#REF!</definedName>
    <definedName name="DATA5_2" localSheetId="76">#REF!</definedName>
    <definedName name="DATA5_2" localSheetId="77">#REF!</definedName>
    <definedName name="DATA5_3" localSheetId="61">#REF!</definedName>
    <definedName name="DATA5_3" localSheetId="76">#REF!</definedName>
    <definedName name="DATA5_3" localSheetId="77">#REF!</definedName>
    <definedName name="data50" localSheetId="76">#REF!</definedName>
    <definedName name="data50" localSheetId="77">#REF!</definedName>
    <definedName name="data50_1" localSheetId="76">#REF!</definedName>
    <definedName name="data50_1" localSheetId="77">#REF!</definedName>
    <definedName name="data50_2" localSheetId="76">#REF!</definedName>
    <definedName name="data50_2" localSheetId="77">#REF!</definedName>
    <definedName name="data50_3" localSheetId="76">#REF!</definedName>
    <definedName name="data50_3" localSheetId="77">#REF!</definedName>
    <definedName name="data51" localSheetId="76">#REF!</definedName>
    <definedName name="data51" localSheetId="77">#REF!</definedName>
    <definedName name="data51_1" localSheetId="76">#REF!</definedName>
    <definedName name="data51_1" localSheetId="77">#REF!</definedName>
    <definedName name="data51_2" localSheetId="76">#REF!</definedName>
    <definedName name="data51_2" localSheetId="77">#REF!</definedName>
    <definedName name="data51_3" localSheetId="76">#REF!</definedName>
    <definedName name="data51_3" localSheetId="77">#REF!</definedName>
    <definedName name="data52" localSheetId="76">#REF!</definedName>
    <definedName name="data52" localSheetId="77">#REF!</definedName>
    <definedName name="data52_1" localSheetId="76">#REF!</definedName>
    <definedName name="data52_1" localSheetId="77">#REF!</definedName>
    <definedName name="data52_2" localSheetId="76">#REF!</definedName>
    <definedName name="data52_2" localSheetId="77">#REF!</definedName>
    <definedName name="data52_3" localSheetId="76">#REF!</definedName>
    <definedName name="data52_3" localSheetId="77">#REF!</definedName>
    <definedName name="data53" localSheetId="76">#REF!</definedName>
    <definedName name="data53" localSheetId="77">#REF!</definedName>
    <definedName name="data53_1" localSheetId="76">#REF!</definedName>
    <definedName name="data53_1" localSheetId="77">#REF!</definedName>
    <definedName name="data53_2" localSheetId="76">#REF!</definedName>
    <definedName name="data53_2" localSheetId="77">#REF!</definedName>
    <definedName name="data53_3" localSheetId="76">#REF!</definedName>
    <definedName name="data53_3" localSheetId="77">#REF!</definedName>
    <definedName name="data54" localSheetId="76">#REF!</definedName>
    <definedName name="data54" localSheetId="77">#REF!</definedName>
    <definedName name="data54_1" localSheetId="76">#REF!</definedName>
    <definedName name="data54_1" localSheetId="77">#REF!</definedName>
    <definedName name="data54_2" localSheetId="76">#REF!</definedName>
    <definedName name="data54_2" localSheetId="77">#REF!</definedName>
    <definedName name="data54_3" localSheetId="76">#REF!</definedName>
    <definedName name="data54_3" localSheetId="77">#REF!</definedName>
    <definedName name="data55" localSheetId="76">#REF!</definedName>
    <definedName name="data55" localSheetId="77">#REF!</definedName>
    <definedName name="data55_1" localSheetId="76">#REF!</definedName>
    <definedName name="data55_1" localSheetId="77">#REF!</definedName>
    <definedName name="data55_2" localSheetId="76">#REF!</definedName>
    <definedName name="data55_2" localSheetId="77">#REF!</definedName>
    <definedName name="data55_3" localSheetId="76">#REF!</definedName>
    <definedName name="data55_3" localSheetId="77">#REF!</definedName>
    <definedName name="data56" localSheetId="76">#REF!</definedName>
    <definedName name="data56" localSheetId="77">#REF!</definedName>
    <definedName name="data56_1" localSheetId="76">#REF!</definedName>
    <definedName name="data56_1" localSheetId="77">#REF!</definedName>
    <definedName name="data56_2" localSheetId="76">#REF!</definedName>
    <definedName name="data56_2" localSheetId="77">#REF!</definedName>
    <definedName name="data56_3" localSheetId="76">#REF!</definedName>
    <definedName name="data56_3" localSheetId="77">#REF!</definedName>
    <definedName name="data57" localSheetId="76">#REF!</definedName>
    <definedName name="data57" localSheetId="77">#REF!</definedName>
    <definedName name="data57_1" localSheetId="76">#REF!</definedName>
    <definedName name="data57_1" localSheetId="77">#REF!</definedName>
    <definedName name="data57_2" localSheetId="76">#REF!</definedName>
    <definedName name="data57_2" localSheetId="77">#REF!</definedName>
    <definedName name="data57_3" localSheetId="76">#REF!</definedName>
    <definedName name="data57_3" localSheetId="77">#REF!</definedName>
    <definedName name="data58" localSheetId="76">#REF!</definedName>
    <definedName name="data58" localSheetId="77">#REF!</definedName>
    <definedName name="data58_1" localSheetId="76">#REF!</definedName>
    <definedName name="data58_1" localSheetId="77">#REF!</definedName>
    <definedName name="data58_2" localSheetId="76">#REF!</definedName>
    <definedName name="data58_2" localSheetId="77">#REF!</definedName>
    <definedName name="data58_3" localSheetId="76">#REF!</definedName>
    <definedName name="data58_3" localSheetId="77">#REF!</definedName>
    <definedName name="data59" localSheetId="76">#REF!</definedName>
    <definedName name="data59" localSheetId="77">#REF!</definedName>
    <definedName name="data59_1" localSheetId="76">#REF!</definedName>
    <definedName name="data59_1" localSheetId="77">#REF!</definedName>
    <definedName name="data59_2" localSheetId="76">#REF!</definedName>
    <definedName name="data59_2" localSheetId="77">#REF!</definedName>
    <definedName name="data59_3" localSheetId="76">#REF!</definedName>
    <definedName name="data59_3" localSheetId="77">#REF!</definedName>
    <definedName name="DATA6" localSheetId="61">#REF!</definedName>
    <definedName name="DATA6" localSheetId="30">#REF!</definedName>
    <definedName name="DATA6_1" localSheetId="61">#REF!</definedName>
    <definedName name="DATA6_1" localSheetId="76">#REF!</definedName>
    <definedName name="DATA6_1" localSheetId="77">#REF!</definedName>
    <definedName name="DATA6_2" localSheetId="61">#REF!</definedName>
    <definedName name="DATA6_2" localSheetId="76">#REF!</definedName>
    <definedName name="DATA6_2" localSheetId="77">#REF!</definedName>
    <definedName name="DATA6_3" localSheetId="61">#REF!</definedName>
    <definedName name="DATA6_3" localSheetId="76">#REF!</definedName>
    <definedName name="DATA6_3" localSheetId="77">#REF!</definedName>
    <definedName name="data60" localSheetId="76">#REF!</definedName>
    <definedName name="data60" localSheetId="77">#REF!</definedName>
    <definedName name="data60_1" localSheetId="76">#REF!</definedName>
    <definedName name="data60_1" localSheetId="77">#REF!</definedName>
    <definedName name="data60_2" localSheetId="76">#REF!</definedName>
    <definedName name="data60_2" localSheetId="77">#REF!</definedName>
    <definedName name="data60_3" localSheetId="76">#REF!</definedName>
    <definedName name="data60_3" localSheetId="77">#REF!</definedName>
    <definedName name="data61" localSheetId="76">#REF!</definedName>
    <definedName name="data61" localSheetId="77">#REF!</definedName>
    <definedName name="data61_1" localSheetId="76">#REF!</definedName>
    <definedName name="data61_1" localSheetId="77">#REF!</definedName>
    <definedName name="data61_2" localSheetId="76">#REF!</definedName>
    <definedName name="data61_2" localSheetId="77">#REF!</definedName>
    <definedName name="data61_3" localSheetId="76">#REF!</definedName>
    <definedName name="data61_3" localSheetId="77">#REF!</definedName>
    <definedName name="data62" localSheetId="76">'[11]1st quarter'!#REF!</definedName>
    <definedName name="data62" localSheetId="77">'[11]1st quarter'!#REF!</definedName>
    <definedName name="data62_1" localSheetId="76">'[11]1st quarter'!#REF!</definedName>
    <definedName name="data62_1" localSheetId="77">'[11]1st quarter'!#REF!</definedName>
    <definedName name="data62_2" localSheetId="76">'[11]1st quarter'!#REF!</definedName>
    <definedName name="data62_2" localSheetId="77">'[11]1st quarter'!#REF!</definedName>
    <definedName name="data62_3" localSheetId="76">'[11]1st quarter'!#REF!</definedName>
    <definedName name="data62_3" localSheetId="77">'[11]1st quarter'!#REF!</definedName>
    <definedName name="data62_4" localSheetId="76">'[11]1st quarter'!#REF!</definedName>
    <definedName name="data62_4" localSheetId="77">'[11]1st quarter'!#REF!</definedName>
    <definedName name="data63" localSheetId="76">'[11]1st quarter'!#REF!</definedName>
    <definedName name="data63" localSheetId="77">'[11]1st quarter'!#REF!</definedName>
    <definedName name="data63_1" localSheetId="76">'[11]1st quarter'!#REF!</definedName>
    <definedName name="data63_1" localSheetId="77">'[11]1st quarter'!#REF!</definedName>
    <definedName name="data63_2" localSheetId="76">'[11]1st quarter'!#REF!</definedName>
    <definedName name="data63_2" localSheetId="77">'[11]1st quarter'!#REF!</definedName>
    <definedName name="data63_3" localSheetId="76">'[11]1st quarter'!#REF!</definedName>
    <definedName name="data63_3" localSheetId="77">'[11]1st quarter'!#REF!</definedName>
    <definedName name="data63_4" localSheetId="76">'[11]1st quarter'!#REF!</definedName>
    <definedName name="data63_4" localSheetId="77">'[11]1st quarter'!#REF!</definedName>
    <definedName name="data64" localSheetId="76">'[11]1st quarter'!#REF!</definedName>
    <definedName name="data64" localSheetId="77">'[11]1st quarter'!#REF!</definedName>
    <definedName name="data64_1" localSheetId="76">'[11]1st quarter'!#REF!</definedName>
    <definedName name="data64_1" localSheetId="77">'[11]1st quarter'!#REF!</definedName>
    <definedName name="data64_2" localSheetId="76">'[11]1st quarter'!#REF!</definedName>
    <definedName name="data64_2" localSheetId="77">'[11]1st quarter'!#REF!</definedName>
    <definedName name="data64_3" localSheetId="76">'[11]1st quarter'!#REF!</definedName>
    <definedName name="data64_3" localSheetId="77">'[11]1st quarter'!#REF!</definedName>
    <definedName name="data64_4" localSheetId="76">'[11]1st quarter'!#REF!</definedName>
    <definedName name="data64_4" localSheetId="77">'[11]1st quarter'!#REF!</definedName>
    <definedName name="data65" localSheetId="76">'[11]1st quarter'!#REF!</definedName>
    <definedName name="data65" localSheetId="77">'[11]1st quarter'!#REF!</definedName>
    <definedName name="data65_1" localSheetId="76">'[11]1st quarter'!#REF!</definedName>
    <definedName name="data65_1" localSheetId="77">'[11]1st quarter'!#REF!</definedName>
    <definedName name="data65_2" localSheetId="76">'[11]1st quarter'!#REF!</definedName>
    <definedName name="data65_2" localSheetId="77">'[11]1st quarter'!#REF!</definedName>
    <definedName name="data65_3" localSheetId="76">'[11]1st quarter'!#REF!</definedName>
    <definedName name="data65_3" localSheetId="77">'[11]1st quarter'!#REF!</definedName>
    <definedName name="data65_4" localSheetId="76">'[11]1st quarter'!#REF!</definedName>
    <definedName name="data65_4" localSheetId="77">'[11]1st quarter'!#REF!</definedName>
    <definedName name="data66" localSheetId="61">#REF!</definedName>
    <definedName name="data66" localSheetId="76">#REF!</definedName>
    <definedName name="data66" localSheetId="77">#REF!</definedName>
    <definedName name="data66_1" localSheetId="61">#REF!</definedName>
    <definedName name="data66_1" localSheetId="76">#REF!</definedName>
    <definedName name="data66_1" localSheetId="77">#REF!</definedName>
    <definedName name="data66_2" localSheetId="61">#REF!</definedName>
    <definedName name="data66_2" localSheetId="76">#REF!</definedName>
    <definedName name="data66_2" localSheetId="77">#REF!</definedName>
    <definedName name="data66_3" localSheetId="76">#REF!</definedName>
    <definedName name="data66_3" localSheetId="77">#REF!</definedName>
    <definedName name="data66_4" localSheetId="76">#REF!</definedName>
    <definedName name="data66_4" localSheetId="77">#REF!</definedName>
    <definedName name="data67" localSheetId="76">'[11]1st quarter'!#REF!</definedName>
    <definedName name="data67" localSheetId="77">'[11]1st quarter'!#REF!</definedName>
    <definedName name="data67_1" localSheetId="76">'[11]1st quarter'!#REF!</definedName>
    <definedName name="data67_1" localSheetId="77">'[11]1st quarter'!#REF!</definedName>
    <definedName name="data67_2" localSheetId="76">'[11]1st quarter'!#REF!</definedName>
    <definedName name="data67_2" localSheetId="77">'[11]1st quarter'!#REF!</definedName>
    <definedName name="data67_3" localSheetId="76">'[11]1st quarter'!#REF!</definedName>
    <definedName name="data67_3" localSheetId="77">'[11]1st quarter'!#REF!</definedName>
    <definedName name="data67_4" localSheetId="76">'[11]1st quarter'!#REF!</definedName>
    <definedName name="data67_4" localSheetId="77">'[11]1st quarter'!#REF!</definedName>
    <definedName name="data68" localSheetId="76">'[11]1st quarter'!#REF!</definedName>
    <definedName name="data68" localSheetId="77">'[11]1st quarter'!#REF!</definedName>
    <definedName name="data68_1" localSheetId="76">'[11]1st quarter'!#REF!</definedName>
    <definedName name="data68_1" localSheetId="77">'[11]1st quarter'!#REF!</definedName>
    <definedName name="data68_2" localSheetId="76">'[11]1st quarter'!#REF!</definedName>
    <definedName name="data68_2" localSheetId="77">'[11]1st quarter'!#REF!</definedName>
    <definedName name="data68_3" localSheetId="76">'[11]1st quarter'!#REF!</definedName>
    <definedName name="data68_3" localSheetId="77">'[11]1st quarter'!#REF!</definedName>
    <definedName name="data68_4" localSheetId="76">'[11]1st quarter'!#REF!</definedName>
    <definedName name="data68_4" localSheetId="77">'[11]1st quarter'!#REF!</definedName>
    <definedName name="data69" localSheetId="76">'[11]1st quarter'!#REF!</definedName>
    <definedName name="data69" localSheetId="77">'[11]1st quarter'!#REF!</definedName>
    <definedName name="data69_1" localSheetId="76">'[11]1st quarter'!#REF!</definedName>
    <definedName name="data69_1" localSheetId="77">'[11]1st quarter'!#REF!</definedName>
    <definedName name="data69_2" localSheetId="76">'[11]1st quarter'!#REF!</definedName>
    <definedName name="data69_2" localSheetId="77">'[11]1st quarter'!#REF!</definedName>
    <definedName name="DATA7" localSheetId="61">#REF!</definedName>
    <definedName name="DATA7" localSheetId="30">#REF!</definedName>
    <definedName name="DATA7_1" localSheetId="61">#REF!</definedName>
    <definedName name="DATA7_1" localSheetId="76">#REF!</definedName>
    <definedName name="DATA7_1" localSheetId="77">#REF!</definedName>
    <definedName name="DATA7_2" localSheetId="61">#REF!</definedName>
    <definedName name="DATA7_2" localSheetId="76">#REF!</definedName>
    <definedName name="DATA7_2" localSheetId="77">#REF!</definedName>
    <definedName name="DATA7_3" localSheetId="61">#REF!</definedName>
    <definedName name="DATA7_3" localSheetId="76">#REF!</definedName>
    <definedName name="DATA7_3" localSheetId="77">#REF!</definedName>
    <definedName name="DATA7_4" localSheetId="76">#REF!</definedName>
    <definedName name="DATA7_4" localSheetId="77">#REF!</definedName>
    <definedName name="data70" localSheetId="76">'[11]1st quarter'!#REF!</definedName>
    <definedName name="data70" localSheetId="77">'[11]1st quarter'!#REF!</definedName>
    <definedName name="data70_1" localSheetId="76">'[11]1st quarter'!#REF!</definedName>
    <definedName name="data70_1" localSheetId="77">'[11]1st quarter'!#REF!</definedName>
    <definedName name="data70_2" localSheetId="76">'[11]1st quarter'!#REF!</definedName>
    <definedName name="data70_2" localSheetId="77">'[11]1st quarter'!#REF!</definedName>
    <definedName name="data70_3" localSheetId="76">'[11]1st quarter'!#REF!</definedName>
    <definedName name="data70_3" localSheetId="77">'[11]1st quarter'!#REF!</definedName>
    <definedName name="data70_4" localSheetId="76">'[11]1st quarter'!#REF!</definedName>
    <definedName name="data70_4" localSheetId="77">'[11]1st quarter'!#REF!</definedName>
    <definedName name="DATA8" localSheetId="61">#REF!</definedName>
    <definedName name="DATA8" localSheetId="30">#REF!</definedName>
    <definedName name="DATA8_1" localSheetId="61">'[51]profit-loss'!#REF!</definedName>
    <definedName name="DATA8_1" localSheetId="76">'[51]profit-loss'!#REF!</definedName>
    <definedName name="DATA8_1" localSheetId="77">'[51]profit-loss'!#REF!</definedName>
    <definedName name="DATA8_2" localSheetId="61">'[52]profit-loss'!#REF!</definedName>
    <definedName name="DATA8_2" localSheetId="76">'[52]profit-loss'!#REF!</definedName>
    <definedName name="DATA8_2" localSheetId="77">'[52]profit-loss'!#REF!</definedName>
    <definedName name="DATA8_3" localSheetId="61">'[52]profit-loss'!#REF!</definedName>
    <definedName name="DATA8_3" localSheetId="76">'[52]profit-loss'!#REF!</definedName>
    <definedName name="DATA8_3" localSheetId="77">'[52]profit-loss'!#REF!</definedName>
    <definedName name="DATA8_4" localSheetId="61">'[52]profit-loss'!#REF!</definedName>
    <definedName name="DATA8_4" localSheetId="76">'[52]profit-loss'!#REF!</definedName>
    <definedName name="DATA8_4" localSheetId="77">'[52]profit-loss'!#REF!</definedName>
    <definedName name="DATA9" localSheetId="61">#REF!</definedName>
    <definedName name="DATA9" localSheetId="30">#REF!</definedName>
    <definedName name="DATA9_1" localSheetId="61">#REF!</definedName>
    <definedName name="DATA9_1" localSheetId="76">#REF!</definedName>
    <definedName name="DATA9_1" localSheetId="77">#REF!</definedName>
    <definedName name="DATA9_2" localSheetId="61">#REF!</definedName>
    <definedName name="DATA9_2" localSheetId="76">#REF!</definedName>
    <definedName name="DATA9_2" localSheetId="77">#REF!</definedName>
    <definedName name="DATA9_3" localSheetId="61">#REF!</definedName>
    <definedName name="DATA9_3" localSheetId="76">#REF!</definedName>
    <definedName name="DATA9_3" localSheetId="77">#REF!</definedName>
    <definedName name="DATA9_4" localSheetId="76">#REF!</definedName>
    <definedName name="DATA9_4" localSheetId="77">#REF!</definedName>
    <definedName name="_xlnm.Database" localSheetId="21">#REF!</definedName>
    <definedName name="_xlnm.Database" localSheetId="18">#REF!</definedName>
    <definedName name="_xlnm.Database" localSheetId="54">#REF!</definedName>
    <definedName name="_xlnm.Database" localSheetId="76">#REF!</definedName>
    <definedName name="_xlnm.Database" localSheetId="77">#REF!</definedName>
    <definedName name="_xlnm.Database">#REF!</definedName>
    <definedName name="datarev" localSheetId="76">#REF!</definedName>
    <definedName name="datarev" localSheetId="77">#REF!</definedName>
    <definedName name="datarev_1" localSheetId="76">#REF!</definedName>
    <definedName name="datarev_1" localSheetId="77">#REF!</definedName>
    <definedName name="datarev_2" localSheetId="76">#REF!</definedName>
    <definedName name="datarev_2" localSheetId="77">#REF!</definedName>
    <definedName name="datarev_3" localSheetId="76">#REF!</definedName>
    <definedName name="datarev_3" localSheetId="77">#REF!</definedName>
    <definedName name="datarev1" localSheetId="76">#REF!</definedName>
    <definedName name="datarev1" localSheetId="77">#REF!</definedName>
    <definedName name="datarev1_1" localSheetId="76">#REF!</definedName>
    <definedName name="datarev1_1" localSheetId="77">#REF!</definedName>
    <definedName name="datarev1_2" localSheetId="76">#REF!</definedName>
    <definedName name="datarev1_2" localSheetId="77">#REF!</definedName>
    <definedName name="datarev1_3" localSheetId="76">#REF!</definedName>
    <definedName name="datarev1_3" localSheetId="77">#REF!</definedName>
    <definedName name="DataSumm" localSheetId="76">#REF!</definedName>
    <definedName name="DataSumm" localSheetId="77">#REF!</definedName>
    <definedName name="DataSumm_1" localSheetId="76">#REF!</definedName>
    <definedName name="DataSumm_1" localSheetId="77">#REF!</definedName>
    <definedName name="DataSumm_2" localSheetId="76">#REF!</definedName>
    <definedName name="DataSumm_2" localSheetId="77">#REF!</definedName>
    <definedName name="DataSumm_3" localSheetId="76">#REF!</definedName>
    <definedName name="DataSumm_3" localSheetId="77">#REF!</definedName>
    <definedName name="DATE" localSheetId="76">#REF!</definedName>
    <definedName name="DATE" localSheetId="77">#REF!</definedName>
    <definedName name="date.of.agr.reqrd" localSheetId="76">#REF!</definedName>
    <definedName name="date.of.agr.reqrd" localSheetId="77">#REF!</definedName>
    <definedName name="date.of.agr.reqrd_1" localSheetId="76">#REF!</definedName>
    <definedName name="date.of.agr.reqrd_1" localSheetId="77">#REF!</definedName>
    <definedName name="date.of.agr.reqrd_2" localSheetId="76">#REF!</definedName>
    <definedName name="date.of.agr.reqrd_2" localSheetId="77">#REF!</definedName>
    <definedName name="date.of.agr.reqrd_3" localSheetId="76">#REF!</definedName>
    <definedName name="date.of.agr.reqrd_3" localSheetId="77">#REF!</definedName>
    <definedName name="DATE_1" localSheetId="76">#REF!</definedName>
    <definedName name="DATE_1" localSheetId="77">#REF!</definedName>
    <definedName name="DATE_2" localSheetId="76">#REF!</definedName>
    <definedName name="DATE_2" localSheetId="77">#REF!</definedName>
    <definedName name="DATE_3" localSheetId="76">#REF!</definedName>
    <definedName name="DATE_3" localSheetId="77">#REF!</definedName>
    <definedName name="Date_of_Addition" localSheetId="76">#REF!</definedName>
    <definedName name="Date_of_Addition" localSheetId="77">#REF!</definedName>
    <definedName name="Date_of_Addition_1" localSheetId="76">#REF!</definedName>
    <definedName name="Date_of_Addition_1" localSheetId="77">#REF!</definedName>
    <definedName name="Date_of_Addition_2" localSheetId="76">#REF!</definedName>
    <definedName name="Date_of_Addition_2" localSheetId="77">#REF!</definedName>
    <definedName name="Date_of_Addition_3" localSheetId="76">#REF!</definedName>
    <definedName name="Date_of_Addition_3" localSheetId="77">#REF!</definedName>
    <definedName name="DateRangeComp">#N/A</definedName>
    <definedName name="DateRangeComp_1">#N/A</definedName>
    <definedName name="DateRangeComp_2">#N/A</definedName>
    <definedName name="DateRangeComp_3">#N/A</definedName>
    <definedName name="DateRangeComp_4">#N/A</definedName>
    <definedName name="DateRangeCompMain">[33]CAP!$F$1:$F$65531</definedName>
    <definedName name="days1" localSheetId="61">#REF!</definedName>
    <definedName name="days1" localSheetId="76">#REF!</definedName>
    <definedName name="days1" localSheetId="77">#REF!</definedName>
    <definedName name="days1_1" localSheetId="61">#REF!</definedName>
    <definedName name="days1_1" localSheetId="76">#REF!</definedName>
    <definedName name="days1_1" localSheetId="77">#REF!</definedName>
    <definedName name="days1_2" localSheetId="61">#REF!</definedName>
    <definedName name="days1_2" localSheetId="76">#REF!</definedName>
    <definedName name="days1_2" localSheetId="77">#REF!</definedName>
    <definedName name="days1_3" localSheetId="76">#REF!</definedName>
    <definedName name="days1_3" localSheetId="77">#REF!</definedName>
    <definedName name="days1_4" localSheetId="76">#REF!</definedName>
    <definedName name="days1_4" localSheetId="77">#REF!</definedName>
    <definedName name="days11" localSheetId="76">#REF!</definedName>
    <definedName name="days11" localSheetId="77">#REF!</definedName>
    <definedName name="days11_1" localSheetId="76">#REF!</definedName>
    <definedName name="days11_1" localSheetId="77">#REF!</definedName>
    <definedName name="days11_2" localSheetId="76">#REF!</definedName>
    <definedName name="days11_2" localSheetId="77">#REF!</definedName>
    <definedName name="days11_3" localSheetId="76">#REF!</definedName>
    <definedName name="days11_3" localSheetId="77">#REF!</definedName>
    <definedName name="days2" localSheetId="76">#REF!</definedName>
    <definedName name="days2" localSheetId="77">#REF!</definedName>
    <definedName name="days2_1" localSheetId="76">#REF!</definedName>
    <definedName name="days2_1" localSheetId="77">#REF!</definedName>
    <definedName name="days2_2" localSheetId="76">#REF!</definedName>
    <definedName name="days2_2" localSheetId="77">#REF!</definedName>
    <definedName name="days2_3" localSheetId="76">#REF!</definedName>
    <definedName name="days2_3" localSheetId="77">#REF!</definedName>
    <definedName name="days21" localSheetId="76">#REF!</definedName>
    <definedName name="days21" localSheetId="77">#REF!</definedName>
    <definedName name="days21_1" localSheetId="76">#REF!</definedName>
    <definedName name="days21_1" localSheetId="77">#REF!</definedName>
    <definedName name="days21_2" localSheetId="76">#REF!</definedName>
    <definedName name="days21_2" localSheetId="77">#REF!</definedName>
    <definedName name="days21_3" localSheetId="76">#REF!</definedName>
    <definedName name="days21_3" localSheetId="77">#REF!</definedName>
    <definedName name="daysoff" localSheetId="76">#REF!</definedName>
    <definedName name="daysoff" localSheetId="77">#REF!</definedName>
    <definedName name="daysoff_1" localSheetId="76">#REF!</definedName>
    <definedName name="daysoff_1" localSheetId="77">#REF!</definedName>
    <definedName name="daysoff_2" localSheetId="76">#REF!</definedName>
    <definedName name="daysoff_2" localSheetId="77">#REF!</definedName>
    <definedName name="daysoff_3" localSheetId="76">#REF!</definedName>
    <definedName name="daysoff_3" localSheetId="77">#REF!</definedName>
    <definedName name="daysoffbob" localSheetId="76">#REF!</definedName>
    <definedName name="daysoffbob" localSheetId="77">#REF!</definedName>
    <definedName name="daysoffbob_1" localSheetId="76">#REF!</definedName>
    <definedName name="daysoffbob_1" localSheetId="77">#REF!</definedName>
    <definedName name="daysoffbob_2" localSheetId="76">#REF!</definedName>
    <definedName name="daysoffbob_2" localSheetId="77">#REF!</definedName>
    <definedName name="daysoffbob_3" localSheetId="76">#REF!</definedName>
    <definedName name="daysoffbob_3" localSheetId="77">#REF!</definedName>
    <definedName name="db" localSheetId="76">#REF!</definedName>
    <definedName name="db" localSheetId="77">#REF!</definedName>
    <definedName name="db_1" localSheetId="76">#REF!</definedName>
    <definedName name="db_1" localSheetId="77">#REF!</definedName>
    <definedName name="db_2" localSheetId="76">#REF!</definedName>
    <definedName name="db_2" localSheetId="77">#REF!</definedName>
    <definedName name="db_3" localSheetId="76">#REF!</definedName>
    <definedName name="db_3" localSheetId="77">#REF!</definedName>
    <definedName name="db_silo" localSheetId="76">#REF!</definedName>
    <definedName name="db_silo" localSheetId="77">#REF!</definedName>
    <definedName name="db_silo_1" localSheetId="76">#REF!</definedName>
    <definedName name="db_silo_1" localSheetId="77">#REF!</definedName>
    <definedName name="db_silo_2" localSheetId="76">#REF!</definedName>
    <definedName name="db_silo_2" localSheetId="77">#REF!</definedName>
    <definedName name="db_silo_3" localSheetId="76">#REF!</definedName>
    <definedName name="db_silo_3" localSheetId="77">#REF!</definedName>
    <definedName name="dbn_assts" localSheetId="76">#REF!</definedName>
    <definedName name="dbn_assts" localSheetId="77">#REF!</definedName>
    <definedName name="dbn_assts_1" localSheetId="76">#REF!</definedName>
    <definedName name="dbn_assts_1" localSheetId="77">#REF!</definedName>
    <definedName name="dbn_assts_2" localSheetId="76">#REF!</definedName>
    <definedName name="dbn_assts_2" localSheetId="77">#REF!</definedName>
    <definedName name="dbn_assts_3" localSheetId="76">#REF!</definedName>
    <definedName name="dbn_assts_3" localSheetId="77">#REF!</definedName>
    <definedName name="DBNAME1">[58]CRITERIA1!$B$11</definedName>
    <definedName name="DBNAME2">[59]CRITERIA2!$B$11</definedName>
    <definedName name="DBUSERNAME1" localSheetId="61">#REF!</definedName>
    <definedName name="DBUSERNAME1" localSheetId="76">#REF!</definedName>
    <definedName name="DBUSERNAME1" localSheetId="77">#REF!</definedName>
    <definedName name="DBUSERNAME1_1" localSheetId="61">#REF!</definedName>
    <definedName name="DBUSERNAME1_1" localSheetId="76">#REF!</definedName>
    <definedName name="DBUSERNAME1_1" localSheetId="77">#REF!</definedName>
    <definedName name="DBUSERNAME1_2" localSheetId="61">#REF!</definedName>
    <definedName name="DBUSERNAME1_2" localSheetId="76">#REF!</definedName>
    <definedName name="DBUSERNAME1_2" localSheetId="77">#REF!</definedName>
    <definedName name="DBUSERNAME1_3" localSheetId="76">#REF!</definedName>
    <definedName name="DBUSERNAME1_3" localSheetId="77">#REF!</definedName>
    <definedName name="DBUSERNAME1_4" localSheetId="76">#REF!</definedName>
    <definedName name="DBUSERNAME1_4" localSheetId="77">#REF!</definedName>
    <definedName name="dcf" localSheetId="76">#REF!</definedName>
    <definedName name="dcf" localSheetId="77">#REF!</definedName>
    <definedName name="dcf_1" localSheetId="76">#REF!</definedName>
    <definedName name="dcf_1" localSheetId="77">#REF!</definedName>
    <definedName name="dcf_2" localSheetId="76">#REF!</definedName>
    <definedName name="dcf_2" localSheetId="77">#REF!</definedName>
    <definedName name="dcf_3" localSheetId="76">#REF!</definedName>
    <definedName name="dcf_3" localSheetId="77">#REF!</definedName>
    <definedName name="DCF_Inputs" localSheetId="76">#REF!</definedName>
    <definedName name="DCF_Inputs" localSheetId="77">#REF!</definedName>
    <definedName name="DCF_Inputs_1" localSheetId="76">#REF!</definedName>
    <definedName name="DCF_Inputs_1" localSheetId="77">#REF!</definedName>
    <definedName name="DCF_Inputs_2" localSheetId="76">#REF!</definedName>
    <definedName name="DCF_Inputs_2" localSheetId="77">#REF!</definedName>
    <definedName name="DCF_Inputs_3" localSheetId="76">#REF!</definedName>
    <definedName name="DCF_Inputs_3" localSheetId="77">#REF!</definedName>
    <definedName name="DCF_Matrix" localSheetId="76">#REF!</definedName>
    <definedName name="DCF_Matrix" localSheetId="77">#REF!</definedName>
    <definedName name="DCF_Matrix_1" localSheetId="76">#REF!</definedName>
    <definedName name="DCF_Matrix_1" localSheetId="77">#REF!</definedName>
    <definedName name="DCF_Matrix_2" localSheetId="76">#REF!</definedName>
    <definedName name="DCF_Matrix_2" localSheetId="77">#REF!</definedName>
    <definedName name="DCF_Matrix_3" localSheetId="76">#REF!</definedName>
    <definedName name="DCF_Matrix_3" localSheetId="77">#REF!</definedName>
    <definedName name="DCF_multiple" localSheetId="76">#REF!</definedName>
    <definedName name="DCF_multiple" localSheetId="77">#REF!</definedName>
    <definedName name="DCF_multiple_1" localSheetId="76">#REF!</definedName>
    <definedName name="DCF_multiple_1" localSheetId="77">#REF!</definedName>
    <definedName name="DCF_multiple_2" localSheetId="76">#REF!</definedName>
    <definedName name="DCF_multiple_2" localSheetId="77">#REF!</definedName>
    <definedName name="DCF_multiple_3" localSheetId="76">#REF!</definedName>
    <definedName name="DCF_multiple_3" localSheetId="77">#REF!</definedName>
    <definedName name="DCF_step" localSheetId="76">#REF!</definedName>
    <definedName name="DCF_step" localSheetId="77">#REF!</definedName>
    <definedName name="DCF_step_1" localSheetId="76">#REF!</definedName>
    <definedName name="DCF_step_1" localSheetId="77">#REF!</definedName>
    <definedName name="DCF_step_2" localSheetId="76">#REF!</definedName>
    <definedName name="DCF_step_2" localSheetId="77">#REF!</definedName>
    <definedName name="DCF_step_3" localSheetId="76">#REF!</definedName>
    <definedName name="DCF_step_3" localSheetId="77">#REF!</definedName>
    <definedName name="dcfmatrix" localSheetId="76">#REF!</definedName>
    <definedName name="dcfmatrix" localSheetId="77">#REF!</definedName>
    <definedName name="dcfmatrix_1" localSheetId="76">#REF!</definedName>
    <definedName name="dcfmatrix_1" localSheetId="77">#REF!</definedName>
    <definedName name="dcfmatrix_2" localSheetId="76">#REF!</definedName>
    <definedName name="dcfmatrix_2" localSheetId="77">#REF!</definedName>
    <definedName name="dcfmatrix_3" localSheetId="76">#REF!</definedName>
    <definedName name="dcfmatrix_3" localSheetId="77">#REF!</definedName>
    <definedName name="DCFyears" localSheetId="76">'[60]DCF Inp'!#REF!</definedName>
    <definedName name="DCFyears" localSheetId="77">'[60]DCF Inp'!#REF!</definedName>
    <definedName name="DCFyears_1" localSheetId="76">'[60]DCF Inp'!#REF!</definedName>
    <definedName name="DCFyears_1" localSheetId="77">'[60]DCF Inp'!#REF!</definedName>
    <definedName name="DCFyears_2" localSheetId="76">'[60]DCF Inp'!#REF!</definedName>
    <definedName name="DCFyears_2" localSheetId="77">'[60]DCF Inp'!#REF!</definedName>
    <definedName name="DCFyears_3" localSheetId="76">'[60]DCF Inp'!#REF!</definedName>
    <definedName name="DCFyears_3" localSheetId="77">'[60]DCF Inp'!#REF!</definedName>
    <definedName name="DCFyears_4" localSheetId="76">'[60]DCF Inp'!#REF!</definedName>
    <definedName name="DCFyears_4" localSheetId="77">'[60]DCF Inp'!#REF!</definedName>
    <definedName name="dd" localSheetId="61">#REF!</definedName>
    <definedName name="dd" localSheetId="76">#REF!</definedName>
    <definedName name="dd" localSheetId="77">#REF!</definedName>
    <definedName name="dd_1" localSheetId="61">#REF!</definedName>
    <definedName name="dd_1" localSheetId="76">#REF!</definedName>
    <definedName name="dd_1" localSheetId="77">#REF!</definedName>
    <definedName name="dd_2" localSheetId="61">#REF!</definedName>
    <definedName name="dd_2" localSheetId="76">#REF!</definedName>
    <definedName name="dd_2" localSheetId="77">#REF!</definedName>
    <definedName name="dd_3" localSheetId="76">#REF!</definedName>
    <definedName name="dd_3" localSheetId="77">#REF!</definedName>
    <definedName name="dd_4" localSheetId="76">#REF!</definedName>
    <definedName name="dd_4" localSheetId="77">#REF!</definedName>
    <definedName name="ddd" localSheetId="76">'[11]1st quarter'!#REF!</definedName>
    <definedName name="ddd" localSheetId="77">'[11]1st quarter'!#REF!</definedName>
    <definedName name="ddd_1" localSheetId="76">'[11]1st quarter'!#REF!</definedName>
    <definedName name="ddd_1" localSheetId="77">'[11]1st quarter'!#REF!</definedName>
    <definedName name="ddd_2" localSheetId="76">'[11]1st quarter'!#REF!</definedName>
    <definedName name="ddd_2" localSheetId="77">'[11]1st quarter'!#REF!</definedName>
    <definedName name="ddd_3" localSheetId="76">'[11]1st quarter'!#REF!</definedName>
    <definedName name="ddd_3" localSheetId="77">'[11]1st quarter'!#REF!</definedName>
    <definedName name="ddd_4" localSheetId="76">'[11]1st quarter'!#REF!</definedName>
    <definedName name="ddd_4" localSheetId="77">'[11]1st quarter'!#REF!</definedName>
    <definedName name="de">NA()</definedName>
    <definedName name="de_1">#N/A</definedName>
    <definedName name="de_2">NA()</definedName>
    <definedName name="de_3">#N/A</definedName>
    <definedName name="de_4">#N/A</definedName>
    <definedName name="Deal" localSheetId="76">#REF!</definedName>
    <definedName name="Deal" localSheetId="77">#REF!</definedName>
    <definedName name="Deal_1" localSheetId="76">#REF!</definedName>
    <definedName name="Deal_1" localSheetId="77">#REF!</definedName>
    <definedName name="Deal_2" localSheetId="76">#REF!</definedName>
    <definedName name="Deal_2" localSheetId="77">#REF!</definedName>
    <definedName name="Deal_3" localSheetId="76">#REF!</definedName>
    <definedName name="Deal_3" localSheetId="77">#REF!</definedName>
    <definedName name="Deal_4" localSheetId="76">#REF!</definedName>
    <definedName name="Deal_4" localSheetId="77">#REF!</definedName>
    <definedName name="Dealsheet_Print" localSheetId="76">#REF!</definedName>
    <definedName name="Dealsheet_Print" localSheetId="77">#REF!</definedName>
    <definedName name="Dealsheet_Print_1" localSheetId="76">#REF!</definedName>
    <definedName name="Dealsheet_Print_1" localSheetId="77">#REF!</definedName>
    <definedName name="Dealsheet_Print_2" localSheetId="76">#REF!</definedName>
    <definedName name="Dealsheet_Print_2" localSheetId="77">#REF!</definedName>
    <definedName name="Dealsheet_Print_3" localSheetId="76">#REF!</definedName>
    <definedName name="Dealsheet_Print_3" localSheetId="77">#REF!</definedName>
    <definedName name="Debt" localSheetId="76">#REF!</definedName>
    <definedName name="Debt" localSheetId="77">#REF!</definedName>
    <definedName name="Debt_1" localSheetId="76">#REF!</definedName>
    <definedName name="Debt_1" localSheetId="77">#REF!</definedName>
    <definedName name="Debt_2" localSheetId="76">#REF!</definedName>
    <definedName name="Debt_2" localSheetId="77">#REF!</definedName>
    <definedName name="Debt_3" localSheetId="76">#REF!</definedName>
    <definedName name="Debt_3" localSheetId="77">#REF!</definedName>
    <definedName name="Debt_Schedule" localSheetId="76">#REF!</definedName>
    <definedName name="Debt_Schedule" localSheetId="77">#REF!</definedName>
    <definedName name="Debt_Schedule_1" localSheetId="76">#REF!</definedName>
    <definedName name="Debt_Schedule_1" localSheetId="77">#REF!</definedName>
    <definedName name="Debt_Schedule_2" localSheetId="76">#REF!</definedName>
    <definedName name="Debt_Schedule_2" localSheetId="77">#REF!</definedName>
    <definedName name="Debt_Schedule_3" localSheetId="76">#REF!</definedName>
    <definedName name="Debt_Schedule_3" localSheetId="77">#REF!</definedName>
    <definedName name="Debt_Schedule_Print" localSheetId="76">#REF!</definedName>
    <definedName name="Debt_Schedule_Print" localSheetId="77">#REF!</definedName>
    <definedName name="Debt_Schedule_Print_1" localSheetId="76">#REF!</definedName>
    <definedName name="Debt_Schedule_Print_1" localSheetId="77">#REF!</definedName>
    <definedName name="Debt_Schedule_Print_2" localSheetId="76">#REF!</definedName>
    <definedName name="Debt_Schedule_Print_2" localSheetId="77">#REF!</definedName>
    <definedName name="Debt_Schedule_Print_3" localSheetId="76">#REF!</definedName>
    <definedName name="Debt_Schedule_Print_3" localSheetId="77">#REF!</definedName>
    <definedName name="DEC" localSheetId="76">#REF!</definedName>
    <definedName name="DEC" localSheetId="77">#REF!</definedName>
    <definedName name="DEC_1" localSheetId="76">#REF!</definedName>
    <definedName name="DEC_1" localSheetId="77">#REF!</definedName>
    <definedName name="DEC_2" localSheetId="76">#REF!</definedName>
    <definedName name="DEC_2" localSheetId="77">#REF!</definedName>
    <definedName name="DEC_3" localSheetId="76">#REF!</definedName>
    <definedName name="DEC_3" localSheetId="77">#REF!</definedName>
    <definedName name="DECDATA?" localSheetId="76">#REF!</definedName>
    <definedName name="DECDATA?" localSheetId="77">#REF!</definedName>
    <definedName name="DECDATA?_1" localSheetId="76">#REF!</definedName>
    <definedName name="DECDATA?_1" localSheetId="77">#REF!</definedName>
    <definedName name="DECDATA?_2" localSheetId="76">#REF!</definedName>
    <definedName name="DECDATA?_2" localSheetId="77">#REF!</definedName>
    <definedName name="DECDATA?_3" localSheetId="76">#REF!</definedName>
    <definedName name="DECDATA?_3" localSheetId="77">#REF!</definedName>
    <definedName name="DECIMALPLACES1" localSheetId="76">#REF!</definedName>
    <definedName name="DECIMALPLACES1" localSheetId="77">#REF!</definedName>
    <definedName name="DECIMALPLACES1_1" localSheetId="76">#REF!</definedName>
    <definedName name="DECIMALPLACES1_1" localSheetId="77">#REF!</definedName>
    <definedName name="DECIMALPLACES1_2" localSheetId="76">#REF!</definedName>
    <definedName name="DECIMALPLACES1_2" localSheetId="77">#REF!</definedName>
    <definedName name="DECIMALPLACES1_3" localSheetId="76">#REF!</definedName>
    <definedName name="DECIMALPLACES1_3" localSheetId="77">#REF!</definedName>
    <definedName name="ded80ia">'[4]Basic Assumptions'!$D$29</definedName>
    <definedName name="DeficitFunding" localSheetId="61">#REF!</definedName>
    <definedName name="DeficitFunding" localSheetId="76">#REF!</definedName>
    <definedName name="DeficitFunding" localSheetId="77">#REF!</definedName>
    <definedName name="DeficitFunding_1" localSheetId="61">#REF!</definedName>
    <definedName name="DeficitFunding_1" localSheetId="76">#REF!</definedName>
    <definedName name="DeficitFunding_1" localSheetId="77">#REF!</definedName>
    <definedName name="DeficitFunding_2" localSheetId="61">#REF!</definedName>
    <definedName name="DeficitFunding_2" localSheetId="76">#REF!</definedName>
    <definedName name="DeficitFunding_2" localSheetId="77">#REF!</definedName>
    <definedName name="DeficitFunding_3" localSheetId="76">#REF!</definedName>
    <definedName name="DeficitFunding_3" localSheetId="77">#REF!</definedName>
    <definedName name="DeficitFunding_4" localSheetId="76">#REF!</definedName>
    <definedName name="DeficitFunding_4" localSheetId="77">#REF!</definedName>
    <definedName name="Del" localSheetId="76">#REF!</definedName>
    <definedName name="Del" localSheetId="77">#REF!</definedName>
    <definedName name="Del_1" localSheetId="76">#REF!</definedName>
    <definedName name="Del_1" localSheetId="77">#REF!</definedName>
    <definedName name="Del_2" localSheetId="76">#REF!</definedName>
    <definedName name="Del_2" localSheetId="77">#REF!</definedName>
    <definedName name="Del_3" localSheetId="76">#REF!</definedName>
    <definedName name="Del_3" localSheetId="77">#REF!</definedName>
    <definedName name="Delhi">[27]Information!$I$13</definedName>
    <definedName name="DEP" localSheetId="61">#REF!</definedName>
    <definedName name="DEP" localSheetId="76">#REF!</definedName>
    <definedName name="DEP" localSheetId="77">#REF!</definedName>
    <definedName name="DEP_06_07" localSheetId="76">[21]CF!#REF!</definedName>
    <definedName name="DEP_06_07" localSheetId="77">[21]CF!#REF!</definedName>
    <definedName name="DEP_06_07_1" localSheetId="76">[21]CF!#REF!</definedName>
    <definedName name="DEP_06_07_1" localSheetId="77">[21]CF!#REF!</definedName>
    <definedName name="DEP_06_07_2" localSheetId="76">[21]CF!#REF!</definedName>
    <definedName name="DEP_06_07_2" localSheetId="77">[21]CF!#REF!</definedName>
    <definedName name="DEP_06_07_3" localSheetId="76">[21]CF!#REF!</definedName>
    <definedName name="DEP_06_07_3" localSheetId="77">[21]CF!#REF!</definedName>
    <definedName name="DEP_06_07_4" localSheetId="76">[21]CF!#REF!</definedName>
    <definedName name="DEP_06_07_4" localSheetId="77">[21]CF!#REF!</definedName>
    <definedName name="DEP_07_08" localSheetId="76">[21]CF!#REF!</definedName>
    <definedName name="DEP_07_08" localSheetId="77">[21]CF!#REF!</definedName>
    <definedName name="DEP_07_08_1" localSheetId="76">[21]CF!#REF!</definedName>
    <definedName name="DEP_07_08_1" localSheetId="77">[21]CF!#REF!</definedName>
    <definedName name="DEP_07_08_2" localSheetId="76">[21]CF!#REF!</definedName>
    <definedName name="DEP_07_08_2" localSheetId="77">[21]CF!#REF!</definedName>
    <definedName name="DEP_07_08_3" localSheetId="76">[21]CF!#REF!</definedName>
    <definedName name="DEP_07_08_3" localSheetId="77">[21]CF!#REF!</definedName>
    <definedName name="DEP_07_08_4" localSheetId="76">[21]CF!#REF!</definedName>
    <definedName name="DEP_07_08_4" localSheetId="77">[21]CF!#REF!</definedName>
    <definedName name="DEP_08_09" localSheetId="76">[21]CF!#REF!</definedName>
    <definedName name="DEP_08_09" localSheetId="77">[21]CF!#REF!</definedName>
    <definedName name="DEP_08_09_1" localSheetId="76">[21]CF!#REF!</definedName>
    <definedName name="DEP_08_09_1" localSheetId="77">[21]CF!#REF!</definedName>
    <definedName name="DEP_08_09_2" localSheetId="76">[21]CF!#REF!</definedName>
    <definedName name="DEP_08_09_2" localSheetId="77">[21]CF!#REF!</definedName>
    <definedName name="DEP_09_10" localSheetId="76">[21]CF!#REF!</definedName>
    <definedName name="DEP_09_10" localSheetId="77">[21]CF!#REF!</definedName>
    <definedName name="DEP_09_10_1" localSheetId="76">[21]CF!#REF!</definedName>
    <definedName name="DEP_09_10_1" localSheetId="77">[21]CF!#REF!</definedName>
    <definedName name="DEP_09_10_2" localSheetId="76">[21]CF!#REF!</definedName>
    <definedName name="DEP_09_10_2" localSheetId="77">[21]CF!#REF!</definedName>
    <definedName name="DEP_1" localSheetId="61">#REF!</definedName>
    <definedName name="DEP_1" localSheetId="76">#REF!</definedName>
    <definedName name="DEP_1" localSheetId="77">#REF!</definedName>
    <definedName name="DEP_10_11" localSheetId="76">[21]CF!#REF!</definedName>
    <definedName name="DEP_10_11" localSheetId="77">[21]CF!#REF!</definedName>
    <definedName name="DEP_10_11_1" localSheetId="76">[21]CF!#REF!</definedName>
    <definedName name="DEP_10_11_1" localSheetId="77">[21]CF!#REF!</definedName>
    <definedName name="DEP_10_11_2" localSheetId="76">[21]CF!#REF!</definedName>
    <definedName name="DEP_10_11_2" localSheetId="77">[21]CF!#REF!</definedName>
    <definedName name="DEP_2" localSheetId="61">#REF!</definedName>
    <definedName name="DEP_2" localSheetId="76">#REF!</definedName>
    <definedName name="DEP_2" localSheetId="77">#REF!</definedName>
    <definedName name="DEP_3" localSheetId="61">#REF!</definedName>
    <definedName name="DEP_3" localSheetId="76">#REF!</definedName>
    <definedName name="DEP_3" localSheetId="77">#REF!</definedName>
    <definedName name="DEP_4" localSheetId="61">#REF!</definedName>
    <definedName name="DEP_4" localSheetId="76">#REF!</definedName>
    <definedName name="DEP_4" localSheetId="77">#REF!</definedName>
    <definedName name="Dep_ADD_05_06" localSheetId="61">[21]CF!#REF!</definedName>
    <definedName name="Dep_ADD_05_06" localSheetId="76">[21]CF!#REF!</definedName>
    <definedName name="Dep_ADD_05_06" localSheetId="77">[21]CF!#REF!</definedName>
    <definedName name="Dep_ADD_05_06_1" localSheetId="61">[21]CF!#REF!</definedName>
    <definedName name="Dep_ADD_05_06_1" localSheetId="76">[21]CF!#REF!</definedName>
    <definedName name="Dep_ADD_05_06_1" localSheetId="77">[21]CF!#REF!</definedName>
    <definedName name="Dep_ADD_05_06_2" localSheetId="61">[21]CF!#REF!</definedName>
    <definedName name="Dep_ADD_05_06_2" localSheetId="76">[21]CF!#REF!</definedName>
    <definedName name="Dep_ADD_05_06_2" localSheetId="77">[21]CF!#REF!</definedName>
    <definedName name="Dep_Chart_Code" localSheetId="61">#REF!</definedName>
    <definedName name="Dep_Chart_Code" localSheetId="76">#REF!</definedName>
    <definedName name="Dep_Chart_Code" localSheetId="77">#REF!</definedName>
    <definedName name="Dep_Chart_Code_1" localSheetId="61">#REF!</definedName>
    <definedName name="Dep_Chart_Code_1" localSheetId="76">#REF!</definedName>
    <definedName name="Dep_Chart_Code_1" localSheetId="77">#REF!</definedName>
    <definedName name="Dep_Chart_Code_2" localSheetId="61">#REF!</definedName>
    <definedName name="Dep_Chart_Code_2" localSheetId="76">#REF!</definedName>
    <definedName name="Dep_Chart_Code_2" localSheetId="77">#REF!</definedName>
    <definedName name="Dep_Chart_Code_3" localSheetId="76">#REF!</definedName>
    <definedName name="Dep_Chart_Code_3" localSheetId="77">#REF!</definedName>
    <definedName name="Dep_Chart_Code_4" localSheetId="76">#REF!</definedName>
    <definedName name="Dep_Chart_Code_4" localSheetId="77">#REF!</definedName>
    <definedName name="dep80per1" localSheetId="76">#REF!</definedName>
    <definedName name="dep80per1" localSheetId="77">#REF!</definedName>
    <definedName name="dep80per1_1" localSheetId="76">#REF!</definedName>
    <definedName name="dep80per1_1" localSheetId="77">#REF!</definedName>
    <definedName name="dep80per1_2" localSheetId="76">#REF!</definedName>
    <definedName name="dep80per1_2" localSheetId="77">#REF!</definedName>
    <definedName name="dep80per1_3" localSheetId="76">#REF!</definedName>
    <definedName name="dep80per1_3" localSheetId="77">#REF!</definedName>
    <definedName name="dep80per11" localSheetId="76">#REF!</definedName>
    <definedName name="dep80per11" localSheetId="77">#REF!</definedName>
    <definedName name="dep80per11_1" localSheetId="76">#REF!</definedName>
    <definedName name="dep80per11_1" localSheetId="77">#REF!</definedName>
    <definedName name="dep80per11_2" localSheetId="76">#REF!</definedName>
    <definedName name="dep80per11_2" localSheetId="77">#REF!</definedName>
    <definedName name="dep80per11_3" localSheetId="76">#REF!</definedName>
    <definedName name="dep80per11_3" localSheetId="77">#REF!</definedName>
    <definedName name="depcabuild" localSheetId="76">'[9]Basic Assumptions'!#REF!</definedName>
    <definedName name="depcabuild" localSheetId="77">'[9]Basic Assumptions'!#REF!</definedName>
    <definedName name="depcabuild_1" localSheetId="76">'[9]Basic Assumptions'!#REF!</definedName>
    <definedName name="depcabuild_1" localSheetId="77">'[9]Basic Assumptions'!#REF!</definedName>
    <definedName name="depcabuild_2" localSheetId="76">'[9]Basic Assumptions'!#REF!</definedName>
    <definedName name="depcabuild_2" localSheetId="77">'[9]Basic Assumptions'!#REF!</definedName>
    <definedName name="depcabuild_3" localSheetId="76">'[9]Basic Assumptions'!#REF!</definedName>
    <definedName name="depcabuild_3" localSheetId="77">'[9]Basic Assumptions'!#REF!</definedName>
    <definedName name="depcabuild_4" localSheetId="76">'[9]Basic Assumptions'!#REF!</definedName>
    <definedName name="depcabuild_4" localSheetId="77">'[9]Basic Assumptions'!#REF!</definedName>
    <definedName name="depcapm">'[4]Basic Assumptions'!$C$24</definedName>
    <definedName name="depinit">'[4]Basic Assumptions'!$C$28</definedName>
    <definedName name="depitbuild">'[4]Basic Assumptions'!$C$25</definedName>
    <definedName name="depitpm">'[4]Basic Assumptions'!$C$26</definedName>
    <definedName name="depitpmother" localSheetId="76">'[9]Basic Assumptions'!#REF!</definedName>
    <definedName name="depitpmother" localSheetId="77">'[9]Basic Assumptions'!#REF!</definedName>
    <definedName name="depitpmother_1" localSheetId="76">'[9]Basic Assumptions'!#REF!</definedName>
    <definedName name="depitpmother_1" localSheetId="77">'[9]Basic Assumptions'!#REF!</definedName>
    <definedName name="depitpmother_2" localSheetId="76">'[9]Basic Assumptions'!#REF!</definedName>
    <definedName name="depitpmother_2" localSheetId="77">'[9]Basic Assumptions'!#REF!</definedName>
    <definedName name="depreciation" localSheetId="76">[20]cfdatabase!#REF!</definedName>
    <definedName name="depreciation" localSheetId="77">[20]cfdatabase!#REF!</definedName>
    <definedName name="depreciation_1" localSheetId="76">[20]cfdatabase!#REF!</definedName>
    <definedName name="depreciation_1" localSheetId="77">[20]cfdatabase!#REF!</definedName>
    <definedName name="depreciation_2" localSheetId="76">[20]cfdatabase!#REF!</definedName>
    <definedName name="depreciation_2" localSheetId="77">[20]cfdatabase!#REF!</definedName>
    <definedName name="Depreciation_2001_02" localSheetId="61">#REF!</definedName>
    <definedName name="Depreciation_2001_02" localSheetId="76">#REF!</definedName>
    <definedName name="Depreciation_2001_02" localSheetId="77">#REF!</definedName>
    <definedName name="Depreciation_2001_02_1" localSheetId="61">#REF!</definedName>
    <definedName name="Depreciation_2001_02_1" localSheetId="76">#REF!</definedName>
    <definedName name="Depreciation_2001_02_1" localSheetId="77">#REF!</definedName>
    <definedName name="Depreciation_2001_02_2" localSheetId="61">#REF!</definedName>
    <definedName name="Depreciation_2001_02_2" localSheetId="76">#REF!</definedName>
    <definedName name="Depreciation_2001_02_2" localSheetId="77">#REF!</definedName>
    <definedName name="Depreciation_2001_02_3" localSheetId="76">#REF!</definedName>
    <definedName name="Depreciation_2001_02_3" localSheetId="77">#REF!</definedName>
    <definedName name="Depreciation_2001_02_4" localSheetId="76">#REF!</definedName>
    <definedName name="Depreciation_2001_02_4" localSheetId="77">#REF!</definedName>
    <definedName name="DEPRECIATION_DURING_1997_98" localSheetId="76">[20]cfdatabase!#REF!</definedName>
    <definedName name="DEPRECIATION_DURING_1997_98" localSheetId="77">[20]cfdatabase!#REF!</definedName>
    <definedName name="DEPRECIATION_DURING_1997_98_1" localSheetId="76">[20]cfdatabase!#REF!</definedName>
    <definedName name="DEPRECIATION_DURING_1997_98_1" localSheetId="77">[20]cfdatabase!#REF!</definedName>
    <definedName name="DEPRECIATION_DURING_1997_98_2" localSheetId="76">[20]cfdatabase!#REF!</definedName>
    <definedName name="DEPRECIATION_DURING_1997_98_2" localSheetId="77">[20]cfdatabase!#REF!</definedName>
    <definedName name="DEPRECIATION_DURING_1997_98_3" localSheetId="76">[20]cfdatabase!#REF!</definedName>
    <definedName name="DEPRECIATION_DURING_1997_98_3" localSheetId="77">[20]cfdatabase!#REF!</definedName>
    <definedName name="DEPRECIATION_DURING_1997_98_4" localSheetId="76">[20]cfdatabase!#REF!</definedName>
    <definedName name="DEPRECIATION_DURING_1997_98_4" localSheetId="77">[20]cfdatabase!#REF!</definedName>
    <definedName name="Depreciation_for_1998_99" localSheetId="61">#REF!</definedName>
    <definedName name="Depreciation_for_1998_99" localSheetId="76">#REF!</definedName>
    <definedName name="Depreciation_for_1998_99" localSheetId="77">#REF!</definedName>
    <definedName name="Depreciation_for_1998_99_1" localSheetId="61">#REF!</definedName>
    <definedName name="Depreciation_for_1998_99_1" localSheetId="76">#REF!</definedName>
    <definedName name="Depreciation_for_1998_99_1" localSheetId="77">#REF!</definedName>
    <definedName name="Depreciation_for_1998_99_2" localSheetId="61">#REF!</definedName>
    <definedName name="Depreciation_for_1998_99_2" localSheetId="76">#REF!</definedName>
    <definedName name="Depreciation_for_1998_99_2" localSheetId="77">#REF!</definedName>
    <definedName name="Depreciation_for_1998_99_3" localSheetId="76">#REF!</definedName>
    <definedName name="Depreciation_for_1998_99_3" localSheetId="77">#REF!</definedName>
    <definedName name="Depreciation_for_1998_99_4" localSheetId="76">#REF!</definedName>
    <definedName name="Depreciation_for_1998_99_4" localSheetId="77">#REF!</definedName>
    <definedName name="Depreciation_for_2000_01" localSheetId="76">#REF!</definedName>
    <definedName name="Depreciation_for_2000_01" localSheetId="77">#REF!</definedName>
    <definedName name="Depreciation_for_2000_01_1" localSheetId="76">#REF!</definedName>
    <definedName name="Depreciation_for_2000_01_1" localSheetId="77">#REF!</definedName>
    <definedName name="Depreciation_for_2000_01_2" localSheetId="76">#REF!</definedName>
    <definedName name="Depreciation_for_2000_01_2" localSheetId="77">#REF!</definedName>
    <definedName name="Depreciation_for_2000_01_3" localSheetId="76">#REF!</definedName>
    <definedName name="Depreciation_for_2000_01_3" localSheetId="77">#REF!</definedName>
    <definedName name="Depreciation_for_2001_02" localSheetId="76">#REF!</definedName>
    <definedName name="Depreciation_for_2001_02" localSheetId="77">#REF!</definedName>
    <definedName name="Depreciation_for_2001_02_1" localSheetId="76">#REF!</definedName>
    <definedName name="Depreciation_for_2001_02_1" localSheetId="77">#REF!</definedName>
    <definedName name="Depreciation_for_2001_02_2" localSheetId="76">#REF!</definedName>
    <definedName name="Depreciation_for_2001_02_2" localSheetId="77">#REF!</definedName>
    <definedName name="Depreciation_for_2001_02_3" localSheetId="76">#REF!</definedName>
    <definedName name="Depreciation_for_2001_02_3" localSheetId="77">#REF!</definedName>
    <definedName name="Depreciation_for_2002_03" localSheetId="76">#REF!</definedName>
    <definedName name="Depreciation_for_2002_03" localSheetId="77">#REF!</definedName>
    <definedName name="Depreciation_for_2002_03_1" localSheetId="76">#REF!</definedName>
    <definedName name="Depreciation_for_2002_03_1" localSheetId="77">#REF!</definedName>
    <definedName name="Depreciation_for_2002_03_2" localSheetId="76">#REF!</definedName>
    <definedName name="Depreciation_for_2002_03_2" localSheetId="77">#REF!</definedName>
    <definedName name="Depreciation_for_2002_03_3" localSheetId="76">#REF!</definedName>
    <definedName name="Depreciation_for_2002_03_3" localSheetId="77">#REF!</definedName>
    <definedName name="Depreciation_for_2003_04" localSheetId="76">#REF!</definedName>
    <definedName name="Depreciation_for_2003_04" localSheetId="77">#REF!</definedName>
    <definedName name="Depreciation_for_2003_04_1" localSheetId="76">#REF!</definedName>
    <definedName name="Depreciation_for_2003_04_1" localSheetId="77">#REF!</definedName>
    <definedName name="Depreciation_for_2003_04_2" localSheetId="76">#REF!</definedName>
    <definedName name="Depreciation_for_2003_04_2" localSheetId="77">#REF!</definedName>
    <definedName name="Depreciation_for_2003_04_3" localSheetId="76">#REF!</definedName>
    <definedName name="Depreciation_for_2003_04_3" localSheetId="77">#REF!</definedName>
    <definedName name="Depreciation_for_2004_05" localSheetId="76">#REF!</definedName>
    <definedName name="Depreciation_for_2004_05" localSheetId="77">#REF!</definedName>
    <definedName name="Depreciation_for_2004_05_1" localSheetId="76">#REF!</definedName>
    <definedName name="Depreciation_for_2004_05_1" localSheetId="77">#REF!</definedName>
    <definedName name="Depreciation_for_2004_05_2" localSheetId="76">#REF!</definedName>
    <definedName name="Depreciation_for_2004_05_2" localSheetId="77">#REF!</definedName>
    <definedName name="Depreciation_for_2004_05_3" localSheetId="76">#REF!</definedName>
    <definedName name="Depreciation_for_2004_05_3" localSheetId="77">#REF!</definedName>
    <definedName name="Depreciation_for_2005_06" localSheetId="76">#REF!</definedName>
    <definedName name="Depreciation_for_2005_06" localSheetId="77">#REF!</definedName>
    <definedName name="Depreciation_for_2005_06_1" localSheetId="76">#REF!</definedName>
    <definedName name="Depreciation_for_2005_06_1" localSheetId="77">#REF!</definedName>
    <definedName name="Depreciation_for_2005_06_2" localSheetId="76">#REF!</definedName>
    <definedName name="Depreciation_for_2005_06_2" localSheetId="77">#REF!</definedName>
    <definedName name="Depreciation_for_2005_06_3" localSheetId="76">#REF!</definedName>
    <definedName name="Depreciation_for_2005_06_3" localSheetId="77">#REF!</definedName>
    <definedName name="DEPRECIATION_WRITTEN_OFF" localSheetId="76">[20]cfdatabase!#REF!</definedName>
    <definedName name="DEPRECIATION_WRITTEN_OFF" localSheetId="77">[20]cfdatabase!#REF!</definedName>
    <definedName name="DEPRECIATION_WRITTEN_OFF_1" localSheetId="76">[20]cfdatabase!#REF!</definedName>
    <definedName name="DEPRECIATION_WRITTEN_OFF_1" localSheetId="77">[20]cfdatabase!#REF!</definedName>
    <definedName name="DEPRECIATION_WRITTEN_OFF_2" localSheetId="76">[20]cfdatabase!#REF!</definedName>
    <definedName name="DEPRECIATION_WRITTEN_OFF_2" localSheetId="77">[20]cfdatabase!#REF!</definedName>
    <definedName name="DEPRECIATION_WRITTEN_OFF_3" localSheetId="76">[20]cfdatabase!#REF!</definedName>
    <definedName name="DEPRECIATION_WRITTEN_OFF_3" localSheetId="77">[20]cfdatabase!#REF!</definedName>
    <definedName name="DEPRECIATION_WRITTEN_OFF_4" localSheetId="76">[20]cfdatabase!#REF!</definedName>
    <definedName name="DEPRECIATION_WRITTEN_OFF_4" localSheetId="77">[20]cfdatabase!#REF!</definedName>
    <definedName name="Depreciation1999_2000" localSheetId="61">#REF!</definedName>
    <definedName name="Depreciation1999_2000" localSheetId="76">#REF!</definedName>
    <definedName name="Depreciation1999_2000" localSheetId="77">#REF!</definedName>
    <definedName name="Depreciation1999_2000_1" localSheetId="61">#REF!</definedName>
    <definedName name="Depreciation1999_2000_1" localSheetId="76">#REF!</definedName>
    <definedName name="Depreciation1999_2000_1" localSheetId="77">#REF!</definedName>
    <definedName name="Depreciation1999_2000_2" localSheetId="61">#REF!</definedName>
    <definedName name="Depreciation1999_2000_2" localSheetId="76">#REF!</definedName>
    <definedName name="Depreciation1999_2000_2" localSheetId="77">#REF!</definedName>
    <definedName name="Depreciation1999_2000_3" localSheetId="76">#REF!</definedName>
    <definedName name="Depreciation1999_2000_3" localSheetId="77">#REF!</definedName>
    <definedName name="Depreciation1999_2000_4" localSheetId="76">#REF!</definedName>
    <definedName name="Depreciation1999_2000_4" localSheetId="77">#REF!</definedName>
    <definedName name="Depreciation2000_01" localSheetId="76">#REF!</definedName>
    <definedName name="Depreciation2000_01" localSheetId="77">#REF!</definedName>
    <definedName name="Depreciation2000_01_1" localSheetId="76">#REF!</definedName>
    <definedName name="Depreciation2000_01_1" localSheetId="77">#REF!</definedName>
    <definedName name="Depreciation2000_01_2" localSheetId="76">#REF!</definedName>
    <definedName name="Depreciation2000_01_2" localSheetId="77">#REF!</definedName>
    <definedName name="Depreciation2000_01_3" localSheetId="76">#REF!</definedName>
    <definedName name="Depreciation2000_01_3" localSheetId="77">#REF!</definedName>
    <definedName name="Depreciation2002_03" localSheetId="76">#REF!</definedName>
    <definedName name="Depreciation2002_03" localSheetId="77">#REF!</definedName>
    <definedName name="Depreciation2002_03_1" localSheetId="76">#REF!</definedName>
    <definedName name="Depreciation2002_03_1" localSheetId="77">#REF!</definedName>
    <definedName name="Depreciation2002_03_2" localSheetId="76">#REF!</definedName>
    <definedName name="Depreciation2002_03_2" localSheetId="77">#REF!</definedName>
    <definedName name="Depreciation2002_03_3" localSheetId="76">#REF!</definedName>
    <definedName name="Depreciation2002_03_3" localSheetId="77">#REF!</definedName>
    <definedName name="desuper1" localSheetId="76">'[8]Basic Assumptions'!#REF!</definedName>
    <definedName name="desuper1" localSheetId="77">'[8]Basic Assumptions'!#REF!</definedName>
    <definedName name="desuper1_1" localSheetId="76">'[8]Basic Assumptions'!#REF!</definedName>
    <definedName name="desuper1_1" localSheetId="77">'[8]Basic Assumptions'!#REF!</definedName>
    <definedName name="desuper1_2" localSheetId="76">'[8]Basic Assumptions'!#REF!</definedName>
    <definedName name="desuper1_2" localSheetId="77">'[8]Basic Assumptions'!#REF!</definedName>
    <definedName name="desuper1_3" localSheetId="76">'[8]Basic Assumptions'!#REF!</definedName>
    <definedName name="desuper1_3" localSheetId="77">'[8]Basic Assumptions'!#REF!</definedName>
    <definedName name="desuper1_4" localSheetId="76">'[8]Basic Assumptions'!#REF!</definedName>
    <definedName name="desuper1_4" localSheetId="77">'[8]Basic Assumptions'!#REF!</definedName>
    <definedName name="desuper2" localSheetId="76">'[8]Basic Assumptions'!#REF!</definedName>
    <definedName name="desuper2" localSheetId="77">'[8]Basic Assumptions'!#REF!</definedName>
    <definedName name="desuper2_1" localSheetId="76">'[8]Basic Assumptions'!#REF!</definedName>
    <definedName name="desuper2_1" localSheetId="77">'[8]Basic Assumptions'!#REF!</definedName>
    <definedName name="desuper2_2" localSheetId="76">'[8]Basic Assumptions'!#REF!</definedName>
    <definedName name="desuper2_2" localSheetId="77">'[8]Basic Assumptions'!#REF!</definedName>
    <definedName name="desuper2_3" localSheetId="76">'[8]Basic Assumptions'!#REF!</definedName>
    <definedName name="desuper2_3" localSheetId="77">'[8]Basic Assumptions'!#REF!</definedName>
    <definedName name="desuper2_4" localSheetId="76">'[8]Basic Assumptions'!#REF!</definedName>
    <definedName name="desuper2_4" localSheetId="77">'[8]Basic Assumptions'!#REF!</definedName>
    <definedName name="DETAILS" localSheetId="61">#REF!</definedName>
    <definedName name="DETAILS" localSheetId="76">#REF!</definedName>
    <definedName name="DETAILS" localSheetId="77">#REF!</definedName>
    <definedName name="DETAILS_1" localSheetId="61">#REF!</definedName>
    <definedName name="DETAILS_1" localSheetId="76">#REF!</definedName>
    <definedName name="DETAILS_1" localSheetId="77">#REF!</definedName>
    <definedName name="DETAILS_2" localSheetId="61">#REF!</definedName>
    <definedName name="DETAILS_2" localSheetId="76">#REF!</definedName>
    <definedName name="DETAILS_2" localSheetId="77">#REF!</definedName>
    <definedName name="DETAILS_3" localSheetId="76">#REF!</definedName>
    <definedName name="DETAILS_3" localSheetId="77">#REF!</definedName>
    <definedName name="DETAILS_4" localSheetId="76">#REF!</definedName>
    <definedName name="DETAILS_4" localSheetId="77">#REF!</definedName>
    <definedName name="dflt4">'[61]Customize Your Invoice'!$E$26</definedName>
    <definedName name="dflt5">'[61]Customize Your Invoice'!$E$27</definedName>
    <definedName name="dflt6">'[61]Customize Your Invoice'!$D$28</definedName>
    <definedName name="dfrg" localSheetId="61">{"Country",0,"Auto","Auto",0}</definedName>
    <definedName name="dfrg_1" localSheetId="61">{"Country",0,"Auto","Auto",0}</definedName>
    <definedName name="dfrg_2" localSheetId="61">{"Country",0,"Auto","Auto",0}</definedName>
    <definedName name="dfrg_3" localSheetId="61">{"Country",0,"Auto","Auto",0}</definedName>
    <definedName name="dfrg_4" localSheetId="61">{"Country",0,"Auto","Auto",0}</definedName>
    <definedName name="dg">'[4]Basic Assumptions'!$C$58</definedName>
    <definedName name="dgescal">'[4]Basic Assumptions'!$C$59</definedName>
    <definedName name="DIFF._ON_EXPORTS" localSheetId="61">#REF!</definedName>
    <definedName name="DIFF._ON_EXPORTS" localSheetId="76">#REF!</definedName>
    <definedName name="DIFF._ON_EXPORTS" localSheetId="77">#REF!</definedName>
    <definedName name="DIFF._ON_EXPORTS_1" localSheetId="61">#REF!</definedName>
    <definedName name="DIFF._ON_EXPORTS_1" localSheetId="76">#REF!</definedName>
    <definedName name="DIFF._ON_EXPORTS_1" localSheetId="77">#REF!</definedName>
    <definedName name="DIFF._ON_EXPORTS_2" localSheetId="61">#REF!</definedName>
    <definedName name="DIFF._ON_EXPORTS_2" localSheetId="76">#REF!</definedName>
    <definedName name="DIFF._ON_EXPORTS_2" localSheetId="77">#REF!</definedName>
    <definedName name="DIFF._ON_EXPORTS_3" localSheetId="76">#REF!</definedName>
    <definedName name="DIFF._ON_EXPORTS_3" localSheetId="77">#REF!</definedName>
    <definedName name="DIFF._ON_EXPORTS_4" localSheetId="76">#REF!</definedName>
    <definedName name="DIFF._ON_EXPORTS_4" localSheetId="77">#REF!</definedName>
    <definedName name="DIR_EX_AREA">NA()</definedName>
    <definedName name="DIRECT_EX_UNLOCKED">NA()</definedName>
    <definedName name="DIRECT_EXP">NA()</definedName>
    <definedName name="discount_rate" localSheetId="76">#REF!</definedName>
    <definedName name="discount_rate" localSheetId="77">#REF!</definedName>
    <definedName name="discount_rate_1" localSheetId="76">#REF!</definedName>
    <definedName name="discount_rate_1" localSheetId="77">#REF!</definedName>
    <definedName name="discount_rate_2" localSheetId="76">#REF!</definedName>
    <definedName name="discount_rate_2" localSheetId="77">#REF!</definedName>
    <definedName name="discount_rate_3" localSheetId="76">#REF!</definedName>
    <definedName name="discount_rate_3" localSheetId="77">#REF!</definedName>
    <definedName name="discount_rate_4" localSheetId="76">#REF!</definedName>
    <definedName name="discount_rate_4" localSheetId="77">#REF!</definedName>
    <definedName name="Dismant__ling_charges" localSheetId="76">#REF!</definedName>
    <definedName name="Dismant__ling_charges" localSheetId="77">#REF!</definedName>
    <definedName name="Dismant__ling_charges_1" localSheetId="76">#REF!</definedName>
    <definedName name="Dismant__ling_charges_1" localSheetId="77">#REF!</definedName>
    <definedName name="Dismant__ling_charges_2" localSheetId="76">#REF!</definedName>
    <definedName name="Dismant__ling_charges_2" localSheetId="77">#REF!</definedName>
    <definedName name="Dismant__ling_charges_3" localSheetId="76">#REF!</definedName>
    <definedName name="Dismant__ling_charges_3" localSheetId="77">#REF!</definedName>
    <definedName name="display_area_2" localSheetId="76">#REF!</definedName>
    <definedName name="display_area_2" localSheetId="77">#REF!</definedName>
    <definedName name="display_area_2_1" localSheetId="76">#REF!</definedName>
    <definedName name="display_area_2_1" localSheetId="77">#REF!</definedName>
    <definedName name="display_area_2_2" localSheetId="76">#REF!</definedName>
    <definedName name="display_area_2_2" localSheetId="77">#REF!</definedName>
    <definedName name="display_area_2_3" localSheetId="76">#REF!</definedName>
    <definedName name="display_area_2_3" localSheetId="77">#REF!</definedName>
    <definedName name="DisplaySelectedSheetsMacroButton" localSheetId="76">#REF!</definedName>
    <definedName name="DisplaySelectedSheetsMacroButton" localSheetId="77">#REF!</definedName>
    <definedName name="DisplaySelectedSheetsMacroButton_1" localSheetId="76">#REF!</definedName>
    <definedName name="DisplaySelectedSheetsMacroButton_1" localSheetId="77">#REF!</definedName>
    <definedName name="DisplaySelectedSheetsMacroButton_2" localSheetId="76">#REF!</definedName>
    <definedName name="DisplaySelectedSheetsMacroButton_2" localSheetId="77">#REF!</definedName>
    <definedName name="DisplaySelectedSheetsMacroButton_3" localSheetId="76">#REF!</definedName>
    <definedName name="DisplaySelectedSheetsMacroButton_3" localSheetId="77">#REF!</definedName>
    <definedName name="DISTRIBUTORS" localSheetId="76">#REF!</definedName>
    <definedName name="DISTRIBUTORS" localSheetId="77">#REF!</definedName>
    <definedName name="DISTRIBUTORS_1" localSheetId="76">#REF!</definedName>
    <definedName name="DISTRIBUTORS_1" localSheetId="77">#REF!</definedName>
    <definedName name="DISTRIBUTORS_2" localSheetId="76">#REF!</definedName>
    <definedName name="DISTRIBUTORS_2" localSheetId="77">#REF!</definedName>
    <definedName name="DISTRIBUTORS_3" localSheetId="76">#REF!</definedName>
    <definedName name="DISTRIBUTORS_3" localSheetId="77">#REF!</definedName>
    <definedName name="DollarValue" localSheetId="76">#REF!</definedName>
    <definedName name="DollarValue" localSheetId="77">#REF!</definedName>
    <definedName name="DollarValue_1" localSheetId="76">#REF!</definedName>
    <definedName name="DollarValue_1" localSheetId="77">#REF!</definedName>
    <definedName name="DollarValue_2" localSheetId="76">#REF!</definedName>
    <definedName name="DollarValue_2" localSheetId="77">#REF!</definedName>
    <definedName name="DollarValue_3" localSheetId="76">#REF!</definedName>
    <definedName name="DollarValue_3" localSheetId="77">#REF!</definedName>
    <definedName name="drev" localSheetId="76">#REF!</definedName>
    <definedName name="drev" localSheetId="77">#REF!</definedName>
    <definedName name="drev_1" localSheetId="76">#REF!</definedName>
    <definedName name="drev_1" localSheetId="77">#REF!</definedName>
    <definedName name="drev_2" localSheetId="76">#REF!</definedName>
    <definedName name="drev_2" localSheetId="77">#REF!</definedName>
    <definedName name="drev_3" localSheetId="76">#REF!</definedName>
    <definedName name="drev_3" localSheetId="77">#REF!</definedName>
    <definedName name="driage" localSheetId="76">'[8]Basic Assumptions'!#REF!</definedName>
    <definedName name="driage" localSheetId="77">'[8]Basic Assumptions'!#REF!</definedName>
    <definedName name="driage_1" localSheetId="76">'[8]Basic Assumptions'!#REF!</definedName>
    <definedName name="driage_1" localSheetId="77">'[8]Basic Assumptions'!#REF!</definedName>
    <definedName name="driage_2" localSheetId="76">'[8]Basic Assumptions'!#REF!</definedName>
    <definedName name="driage_2" localSheetId="77">'[8]Basic Assumptions'!#REF!</definedName>
    <definedName name="driage_3" localSheetId="76">'[8]Basic Assumptions'!#REF!</definedName>
    <definedName name="driage_3" localSheetId="77">'[8]Basic Assumptions'!#REF!</definedName>
    <definedName name="driage_4" localSheetId="76">'[8]Basic Assumptions'!#REF!</definedName>
    <definedName name="driage_4" localSheetId="77">'[8]Basic Assumptions'!#REF!</definedName>
    <definedName name="DS_AR" localSheetId="15">#REF!</definedName>
    <definedName name="DS_AR" localSheetId="13">#REF!</definedName>
    <definedName name="DS_AR" localSheetId="30">#REF!</definedName>
    <definedName name="DS_AR" localSheetId="16">#REF!</definedName>
    <definedName name="DS_AR" localSheetId="38">#REF!</definedName>
    <definedName name="DS_AR" localSheetId="59">#REF!</definedName>
    <definedName name="DS_AR" localSheetId="37">#REF!</definedName>
    <definedName name="DS_AR" localSheetId="18">#REF!</definedName>
    <definedName name="DS_AR" localSheetId="76">#REF!</definedName>
    <definedName name="DS_AR" localSheetId="77">#REF!</definedName>
    <definedName name="DS_AR" localSheetId="9">#REF!</definedName>
    <definedName name="DS_AR">#REF!</definedName>
    <definedName name="DS_AR_1" localSheetId="76">#REF!</definedName>
    <definedName name="DS_AR_1" localSheetId="77">#REF!</definedName>
    <definedName name="DS_AR_2" localSheetId="76">#REF!</definedName>
    <definedName name="DS_AR_2" localSheetId="77">#REF!</definedName>
    <definedName name="duration" localSheetId="76">'[8]Basic Assumptions'!#REF!</definedName>
    <definedName name="duration" localSheetId="77">'[8]Basic Assumptions'!#REF!</definedName>
    <definedName name="duration_1" localSheetId="76">'[8]Basic Assumptions'!#REF!</definedName>
    <definedName name="duration_1" localSheetId="77">'[8]Basic Assumptions'!#REF!</definedName>
    <definedName name="duration_2" localSheetId="76">'[8]Basic Assumptions'!#REF!</definedName>
    <definedName name="duration_2" localSheetId="77">'[8]Basic Assumptions'!#REF!</definedName>
    <definedName name="duration_3" localSheetId="76">'[8]Basic Assumptions'!#REF!</definedName>
    <definedName name="duration_3" localSheetId="77">'[8]Basic Assumptions'!#REF!</definedName>
    <definedName name="duration_4" localSheetId="76">'[8]Basic Assumptions'!#REF!</definedName>
    <definedName name="duration_4" localSheetId="77">'[8]Basic Assumptions'!#REF!</definedName>
    <definedName name="DutyAppl" localSheetId="61">#REF!</definedName>
    <definedName name="DutyAppl" localSheetId="76">#REF!</definedName>
    <definedName name="DutyAppl" localSheetId="77">#REF!</definedName>
    <definedName name="DutyAppl_1" localSheetId="61">#REF!</definedName>
    <definedName name="DutyAppl_1" localSheetId="76">#REF!</definedName>
    <definedName name="DutyAppl_1" localSheetId="77">#REF!</definedName>
    <definedName name="DutyAppl_2" localSheetId="61">#REF!</definedName>
    <definedName name="DutyAppl_2" localSheetId="76">#REF!</definedName>
    <definedName name="DutyAppl_2" localSheetId="77">#REF!</definedName>
    <definedName name="DutyAppl_3" localSheetId="76">#REF!</definedName>
    <definedName name="DutyAppl_3" localSheetId="77">#REF!</definedName>
    <definedName name="DutyAppl_4" localSheetId="76">#REF!</definedName>
    <definedName name="DutyAppl_4" localSheetId="77">#REF!</definedName>
    <definedName name="DutyRate" localSheetId="76">#REF!</definedName>
    <definedName name="DutyRate" localSheetId="77">#REF!</definedName>
    <definedName name="DutyRate_1" localSheetId="76">#REF!</definedName>
    <definedName name="DutyRate_1" localSheetId="77">#REF!</definedName>
    <definedName name="DutyRate_2" localSheetId="76">#REF!</definedName>
    <definedName name="DutyRate_2" localSheetId="77">#REF!</definedName>
    <definedName name="DutyRate_3" localSheetId="76">#REF!</definedName>
    <definedName name="DutyRate_3" localSheetId="77">#REF!</definedName>
    <definedName name="e">NA()</definedName>
    <definedName name="e_1">#N/A</definedName>
    <definedName name="e_2">#N/A</definedName>
    <definedName name="e_3" localSheetId="61">e</definedName>
    <definedName name="e_4" localSheetId="61">e_1</definedName>
    <definedName name="early1" localSheetId="61">'[8]Basic Assumptions - Year-wise'!#REF!</definedName>
    <definedName name="early1" localSheetId="76">'[8]Basic Assumptions - Year-wise'!#REF!</definedName>
    <definedName name="early1" localSheetId="77">'[8]Basic Assumptions - Year-wise'!#REF!</definedName>
    <definedName name="early1_1" localSheetId="76">'[8]Basic Assumptions - Year-wise'!#REF!</definedName>
    <definedName name="early1_1" localSheetId="77">'[8]Basic Assumptions - Year-wise'!#REF!</definedName>
    <definedName name="early1_2" localSheetId="76">'[8]Basic Assumptions - Year-wise'!#REF!</definedName>
    <definedName name="early1_2" localSheetId="77">'[8]Basic Assumptions - Year-wise'!#REF!</definedName>
    <definedName name="early1_3" localSheetId="76">'[8]Basic Assumptions - Year-wise'!#REF!</definedName>
    <definedName name="early1_3" localSheetId="77">'[8]Basic Assumptions - Year-wise'!#REF!</definedName>
    <definedName name="early1_4" localSheetId="76">'[8]Basic Assumptions - Year-wise'!#REF!</definedName>
    <definedName name="early1_4" localSheetId="77">'[8]Basic Assumptions - Year-wise'!#REF!</definedName>
    <definedName name="early10" localSheetId="76">'[8]Basic Assumptions - Year-wise'!#REF!</definedName>
    <definedName name="early10" localSheetId="77">'[8]Basic Assumptions - Year-wise'!#REF!</definedName>
    <definedName name="early10_1" localSheetId="76">'[8]Basic Assumptions - Year-wise'!#REF!</definedName>
    <definedName name="early10_1" localSheetId="77">'[8]Basic Assumptions - Year-wise'!#REF!</definedName>
    <definedName name="early10_2" localSheetId="76">'[8]Basic Assumptions - Year-wise'!#REF!</definedName>
    <definedName name="early10_2" localSheetId="77">'[8]Basic Assumptions - Year-wise'!#REF!</definedName>
    <definedName name="early10_3" localSheetId="76">'[8]Basic Assumptions - Year-wise'!#REF!</definedName>
    <definedName name="early10_3" localSheetId="77">'[8]Basic Assumptions - Year-wise'!#REF!</definedName>
    <definedName name="early10_4" localSheetId="76">'[8]Basic Assumptions - Year-wise'!#REF!</definedName>
    <definedName name="early10_4" localSheetId="77">'[8]Basic Assumptions - Year-wise'!#REF!</definedName>
    <definedName name="early2" localSheetId="76">'[8]Basic Assumptions - Year-wise'!#REF!</definedName>
    <definedName name="early2" localSheetId="77">'[8]Basic Assumptions - Year-wise'!#REF!</definedName>
    <definedName name="early2_1" localSheetId="76">'[8]Basic Assumptions - Year-wise'!#REF!</definedName>
    <definedName name="early2_1" localSheetId="77">'[8]Basic Assumptions - Year-wise'!#REF!</definedName>
    <definedName name="early2_2" localSheetId="76">'[8]Basic Assumptions - Year-wise'!#REF!</definedName>
    <definedName name="early2_2" localSheetId="77">'[8]Basic Assumptions - Year-wise'!#REF!</definedName>
    <definedName name="early2_3" localSheetId="76">'[8]Basic Assumptions - Year-wise'!#REF!</definedName>
    <definedName name="early2_3" localSheetId="77">'[8]Basic Assumptions - Year-wise'!#REF!</definedName>
    <definedName name="early3" localSheetId="76">'[8]Basic Assumptions - Year-wise'!#REF!</definedName>
    <definedName name="early3" localSheetId="77">'[8]Basic Assumptions - Year-wise'!#REF!</definedName>
    <definedName name="early3_1" localSheetId="76">'[8]Basic Assumptions - Year-wise'!#REF!</definedName>
    <definedName name="early3_1" localSheetId="77">'[8]Basic Assumptions - Year-wise'!#REF!</definedName>
    <definedName name="early3_2" localSheetId="76">'[8]Basic Assumptions - Year-wise'!#REF!</definedName>
    <definedName name="early3_2" localSheetId="77">'[8]Basic Assumptions - Year-wise'!#REF!</definedName>
    <definedName name="early3_3" localSheetId="76">'[8]Basic Assumptions - Year-wise'!#REF!</definedName>
    <definedName name="early3_3" localSheetId="77">'[8]Basic Assumptions - Year-wise'!#REF!</definedName>
    <definedName name="early4" localSheetId="76">'[8]Basic Assumptions - Year-wise'!#REF!</definedName>
    <definedName name="early4" localSheetId="77">'[8]Basic Assumptions - Year-wise'!#REF!</definedName>
    <definedName name="early4_1" localSheetId="76">'[8]Basic Assumptions - Year-wise'!#REF!</definedName>
    <definedName name="early4_1" localSheetId="77">'[8]Basic Assumptions - Year-wise'!#REF!</definedName>
    <definedName name="early4_2" localSheetId="76">'[8]Basic Assumptions - Year-wise'!#REF!</definedName>
    <definedName name="early4_2" localSheetId="77">'[8]Basic Assumptions - Year-wise'!#REF!</definedName>
    <definedName name="early4_3" localSheetId="76">'[8]Basic Assumptions - Year-wise'!#REF!</definedName>
    <definedName name="early4_3" localSheetId="77">'[8]Basic Assumptions - Year-wise'!#REF!</definedName>
    <definedName name="early5" localSheetId="76">'[8]Basic Assumptions - Year-wise'!#REF!</definedName>
    <definedName name="early5" localSheetId="77">'[8]Basic Assumptions - Year-wise'!#REF!</definedName>
    <definedName name="early5_1" localSheetId="76">'[8]Basic Assumptions - Year-wise'!#REF!</definedName>
    <definedName name="early5_1" localSheetId="77">'[8]Basic Assumptions - Year-wise'!#REF!</definedName>
    <definedName name="early5_2" localSheetId="76">'[8]Basic Assumptions - Year-wise'!#REF!</definedName>
    <definedName name="early5_2" localSheetId="77">'[8]Basic Assumptions - Year-wise'!#REF!</definedName>
    <definedName name="early6" localSheetId="76">'[8]Basic Assumptions - Year-wise'!#REF!</definedName>
    <definedName name="early6" localSheetId="77">'[8]Basic Assumptions - Year-wise'!#REF!</definedName>
    <definedName name="early6_1" localSheetId="76">'[8]Basic Assumptions - Year-wise'!#REF!</definedName>
    <definedName name="early6_1" localSheetId="77">'[8]Basic Assumptions - Year-wise'!#REF!</definedName>
    <definedName name="early6_2" localSheetId="76">'[8]Basic Assumptions - Year-wise'!#REF!</definedName>
    <definedName name="early6_2" localSheetId="77">'[8]Basic Assumptions - Year-wise'!#REF!</definedName>
    <definedName name="early7" localSheetId="76">'[8]Basic Assumptions - Year-wise'!#REF!</definedName>
    <definedName name="early7" localSheetId="77">'[8]Basic Assumptions - Year-wise'!#REF!</definedName>
    <definedName name="early7_1" localSheetId="76">'[8]Basic Assumptions - Year-wise'!#REF!</definedName>
    <definedName name="early7_1" localSheetId="77">'[8]Basic Assumptions - Year-wise'!#REF!</definedName>
    <definedName name="early7_2" localSheetId="76">'[8]Basic Assumptions - Year-wise'!#REF!</definedName>
    <definedName name="early7_2" localSheetId="77">'[8]Basic Assumptions - Year-wise'!#REF!</definedName>
    <definedName name="early8" localSheetId="76">'[8]Basic Assumptions - Year-wise'!#REF!</definedName>
    <definedName name="early8" localSheetId="77">'[8]Basic Assumptions - Year-wise'!#REF!</definedName>
    <definedName name="early8_1" localSheetId="76">'[8]Basic Assumptions - Year-wise'!#REF!</definedName>
    <definedName name="early8_1" localSheetId="77">'[8]Basic Assumptions - Year-wise'!#REF!</definedName>
    <definedName name="early8_2" localSheetId="76">'[8]Basic Assumptions - Year-wise'!#REF!</definedName>
    <definedName name="early8_2" localSheetId="77">'[8]Basic Assumptions - Year-wise'!#REF!</definedName>
    <definedName name="early9" localSheetId="76">'[8]Basic Assumptions - Year-wise'!#REF!</definedName>
    <definedName name="early9" localSheetId="77">'[8]Basic Assumptions - Year-wise'!#REF!</definedName>
    <definedName name="early9_1" localSheetId="76">'[8]Basic Assumptions - Year-wise'!#REF!</definedName>
    <definedName name="early9_1" localSheetId="77">'[8]Basic Assumptions - Year-wise'!#REF!</definedName>
    <definedName name="early9_2" localSheetId="76">'[8]Basic Assumptions - Year-wise'!#REF!</definedName>
    <definedName name="early9_2" localSheetId="77">'[8]Basic Assumptions - Year-wise'!#REF!</definedName>
    <definedName name="ee" localSheetId="61">{#N/A,#N/A,FALSE,"CMN_FE"}</definedName>
    <definedName name="efa" localSheetId="61">#REF!</definedName>
    <definedName name="efa" localSheetId="76">#REF!</definedName>
    <definedName name="efa" localSheetId="77">#REF!</definedName>
    <definedName name="efa_1" localSheetId="61">#REF!</definedName>
    <definedName name="efa_1" localSheetId="76">#REF!</definedName>
    <definedName name="efa_1" localSheetId="77">#REF!</definedName>
    <definedName name="efa_2" localSheetId="61">#REF!</definedName>
    <definedName name="efa_2" localSheetId="76">#REF!</definedName>
    <definedName name="efa_2" localSheetId="77">#REF!</definedName>
    <definedName name="efa_3" localSheetId="76">#REF!</definedName>
    <definedName name="efa_3" localSheetId="77">#REF!</definedName>
    <definedName name="efa_4" localSheetId="76">#REF!</definedName>
    <definedName name="efa_4" localSheetId="77">#REF!</definedName>
    <definedName name="EFFEC_PROD">([62]BB!$F$169:$H$174,[62]BB!$L$169:$N$174)</definedName>
    <definedName name="eleccost" localSheetId="61">#REF!</definedName>
    <definedName name="eleccost" localSheetId="76">#REF!</definedName>
    <definedName name="eleccost" localSheetId="77">#REF!</definedName>
    <definedName name="eleccost_1" localSheetId="61">#REF!</definedName>
    <definedName name="eleccost_1" localSheetId="76">#REF!</definedName>
    <definedName name="eleccost_1" localSheetId="77">#REF!</definedName>
    <definedName name="eleccost_2" localSheetId="76">#REF!</definedName>
    <definedName name="eleccost_2" localSheetId="77">#REF!</definedName>
    <definedName name="eleccost_3" localSheetId="76">#REF!</definedName>
    <definedName name="eleccost_3" localSheetId="77">#REF!</definedName>
    <definedName name="eleccost_4" localSheetId="76">#REF!</definedName>
    <definedName name="eleccost_4" localSheetId="77">#REF!</definedName>
    <definedName name="ELECTRICALS" localSheetId="76">#REF!</definedName>
    <definedName name="ELECTRICALS" localSheetId="77">#REF!</definedName>
    <definedName name="ELECTRICALS_1" localSheetId="76">#REF!</definedName>
    <definedName name="ELECTRICALS_1" localSheetId="77">#REF!</definedName>
    <definedName name="ELECTRICALS_2" localSheetId="76">#REF!</definedName>
    <definedName name="ELECTRICALS_2" localSheetId="77">#REF!</definedName>
    <definedName name="ELECTRICALS_3" localSheetId="76">#REF!</definedName>
    <definedName name="ELECTRICALS_3" localSheetId="77">#REF!</definedName>
    <definedName name="Ending_Balance">NA()</definedName>
    <definedName name="Ending_Balance_1">#N/A</definedName>
    <definedName name="Ending_Balance_2" localSheetId="61">-FV('Cross Charge TB'!Interest_Rate_2/12,'Cross Charge TB'!Payment_Number_2,-'Cross Charge TB'!Monthly_Payment_2,Loan_Amount_1)</definedName>
    <definedName name="Ending_Balance_2" localSheetId="76">-FV('Tais Nov 16'!Interest_Rate_2/12,'Tais Nov 16'!Payment_Number_2,-'Tais Nov 16'!Monthly_Payment_2,'Tais Nov 16'!Loan_Amount_1)</definedName>
    <definedName name="Ending_Balance_2" localSheetId="77">-FV('Tais Nov 16 (2)'!Interest_Rate_2/12,'Tais Nov 16 (2)'!Payment_Number_2,-'Tais Nov 16 (2)'!Monthly_Payment_2,'Tais Nov 16 (2)'!Loan_Amount_1)</definedName>
    <definedName name="Ending_Balance_3" localSheetId="61">-FV(Interest_Rate_3/12,'Cross Charge TB'!Payment_Number_3,-'Cross Charge TB'!Monthly_Payment_3,Loan_Amount_2)</definedName>
    <definedName name="Ending_Balance_3" localSheetId="76">-FV('Tais Nov 16'!Interest_Rate_3/12,'Tais Nov 16'!Payment_Number_3,-'Tais Nov 16'!Monthly_Payment_3,'Tais Nov 16'!Loan_Amount_2)</definedName>
    <definedName name="Ending_Balance_3" localSheetId="77">-FV('Tais Nov 16 (2)'!Interest_Rate_3/12,'Tais Nov 16 (2)'!Payment_Number_3,-'Tais Nov 16 (2)'!Monthly_Payment_3,'Tais Nov 16 (2)'!Loan_Amount_2)</definedName>
    <definedName name="Ending_Balance_4">#N/A</definedName>
    <definedName name="epvrevrunrate">"'ENT:PSIX'!$N$49"</definedName>
    <definedName name="equity" localSheetId="76">#REF!</definedName>
    <definedName name="equity" localSheetId="77">#REF!</definedName>
    <definedName name="equity_1" localSheetId="76">#REF!</definedName>
    <definedName name="equity_1" localSheetId="77">#REF!</definedName>
    <definedName name="equity_2" localSheetId="76">#REF!</definedName>
    <definedName name="equity_2" localSheetId="77">#REF!</definedName>
    <definedName name="equity1" localSheetId="76">'[9]Basic Assumptions'!#REF!</definedName>
    <definedName name="equity1" localSheetId="77">'[9]Basic Assumptions'!#REF!</definedName>
    <definedName name="equity1_1" localSheetId="76">'[9]Basic Assumptions'!#REF!</definedName>
    <definedName name="equity1_1" localSheetId="77">'[9]Basic Assumptions'!#REF!</definedName>
    <definedName name="equity1_2" localSheetId="76">'[9]Basic Assumptions'!#REF!</definedName>
    <definedName name="equity1_2" localSheetId="77">'[9]Basic Assumptions'!#REF!</definedName>
    <definedName name="ERICY_AV">[18]INPUTS!$H$16</definedName>
    <definedName name="ERICY_EV">[18]INPUTS!$H$14</definedName>
    <definedName name="estlsupply">[63]Sensit!$B$80</definedName>
    <definedName name="euro_xr" localSheetId="76">[22]Master!#REF!</definedName>
    <definedName name="euro_xr" localSheetId="77">[22]Master!#REF!</definedName>
    <definedName name="euro_xr_1" localSheetId="76">[22]Master!#REF!</definedName>
    <definedName name="euro_xr_1" localSheetId="77">[22]Master!#REF!</definedName>
    <definedName name="euro_xr_2" localSheetId="76">[22]Master!#REF!</definedName>
    <definedName name="euro_xr_2" localSheetId="77">[22]Master!#REF!</definedName>
    <definedName name="ev" localSheetId="61">#REF!</definedName>
    <definedName name="ev" localSheetId="76">#REF!</definedName>
    <definedName name="ev" localSheetId="77">#REF!</definedName>
    <definedName name="ev_1" localSheetId="61">#REF!</definedName>
    <definedName name="ev_1" localSheetId="76">#REF!</definedName>
    <definedName name="ev_1" localSheetId="77">#REF!</definedName>
    <definedName name="ev_2" localSheetId="61">#REF!</definedName>
    <definedName name="ev_2" localSheetId="76">#REF!</definedName>
    <definedName name="ev_2" localSheetId="77">#REF!</definedName>
    <definedName name="ev_3" localSheetId="76">#REF!</definedName>
    <definedName name="ev_3" localSheetId="77">#REF!</definedName>
    <definedName name="ev_4" localSheetId="76">#REF!</definedName>
    <definedName name="ev_4" localSheetId="77">#REF!</definedName>
    <definedName name="Excel_BuiltIn_Criteria" localSheetId="76">#REF!</definedName>
    <definedName name="Excel_BuiltIn_Criteria" localSheetId="77">#REF!</definedName>
    <definedName name="Excel_BuiltIn_Criteria_1" localSheetId="76">#REF!</definedName>
    <definedName name="Excel_BuiltIn_Criteria_1" localSheetId="77">#REF!</definedName>
    <definedName name="Excel_BuiltIn_Criteria_2" localSheetId="76">#REF!</definedName>
    <definedName name="Excel_BuiltIn_Criteria_2" localSheetId="77">#REF!</definedName>
    <definedName name="Excel_BuiltIn_Criteria_3" localSheetId="76">#REF!</definedName>
    <definedName name="Excel_BuiltIn_Criteria_3" localSheetId="77">#REF!</definedName>
    <definedName name="Excel_BuiltIn_Criteria_4" localSheetId="76">#REF!</definedName>
    <definedName name="Excel_BuiltIn_Criteria_4" localSheetId="77">#REF!</definedName>
    <definedName name="Excel_BuiltIn_Database" localSheetId="76">#REF!</definedName>
    <definedName name="Excel_BuiltIn_Database" localSheetId="77">#REF!</definedName>
    <definedName name="Excel_BuiltIn_Database_1" localSheetId="76">#REF!</definedName>
    <definedName name="Excel_BuiltIn_Database_1" localSheetId="77">#REF!</definedName>
    <definedName name="Excel_BuiltIn_Database_2" localSheetId="76">#REF!</definedName>
    <definedName name="Excel_BuiltIn_Database_2" localSheetId="77">#REF!</definedName>
    <definedName name="Excel_BuiltIn_Database_3" localSheetId="76">#REF!</definedName>
    <definedName name="Excel_BuiltIn_Database_3" localSheetId="77">#REF!</definedName>
    <definedName name="Excel_BuiltIn_Print_Area_1" localSheetId="76">#REF!</definedName>
    <definedName name="Excel_BuiltIn_Print_Area_1" localSheetId="77">#REF!</definedName>
    <definedName name="Excel_BuiltIn_Print_Area_2" localSheetId="76">#REF!</definedName>
    <definedName name="Excel_BuiltIn_Print_Area_2" localSheetId="77">#REF!</definedName>
    <definedName name="Excel_BuiltIn_Print_Area_3" localSheetId="76">#REF!</definedName>
    <definedName name="Excel_BuiltIn_Print_Area_3" localSheetId="77">#REF!</definedName>
    <definedName name="Excel_BuiltIn_Print_Area_5" localSheetId="61">#REF!</definedName>
    <definedName name="Excel_BuiltIn_Print_Area_5" localSheetId="76">#REF!</definedName>
    <definedName name="Excel_BuiltIn_Print_Area_5" localSheetId="77">#REF!</definedName>
    <definedName name="Excel_BuiltIn_Recorder" localSheetId="61">#REF!</definedName>
    <definedName name="Excel_BuiltIn_Recorder" localSheetId="76">#REF!</definedName>
    <definedName name="Excel_BuiltIn_Recorder" localSheetId="77">#REF!</definedName>
    <definedName name="Excel_BuiltIn_Recorder_0" localSheetId="61">#REF!</definedName>
    <definedName name="Excel_BuiltIn_Recorder_0" localSheetId="76">#REF!</definedName>
    <definedName name="Excel_BuiltIn_Recorder_0" localSheetId="77">#REF!</definedName>
    <definedName name="Excel_BuiltIn_Recorder_0_1" localSheetId="76">#REF!</definedName>
    <definedName name="Excel_BuiltIn_Recorder_0_1" localSheetId="77">#REF!</definedName>
    <definedName name="Excel_BuiltIn_Recorder_0_2" localSheetId="76">#REF!</definedName>
    <definedName name="Excel_BuiltIn_Recorder_0_2" localSheetId="77">#REF!</definedName>
    <definedName name="Excel_BuiltIn_Recorder_0_3" localSheetId="76">#REF!</definedName>
    <definedName name="Excel_BuiltIn_Recorder_0_3" localSheetId="77">#REF!</definedName>
    <definedName name="Excel_BuiltIn_Recorder_1" localSheetId="76">#REF!</definedName>
    <definedName name="Excel_BuiltIn_Recorder_1" localSheetId="77">#REF!</definedName>
    <definedName name="Excel_BuiltIn_Recorder_2" localSheetId="76">#REF!</definedName>
    <definedName name="Excel_BuiltIn_Recorder_2" localSheetId="77">#REF!</definedName>
    <definedName name="Excel_BuiltIn_Recorder_3" localSheetId="76">#REF!</definedName>
    <definedName name="Excel_BuiltIn_Recorder_3" localSheetId="77">#REF!</definedName>
    <definedName name="exch_rate" localSheetId="76">#REF!</definedName>
    <definedName name="exch_rate" localSheetId="77">#REF!</definedName>
    <definedName name="exch_rate_1" localSheetId="76">#REF!</definedName>
    <definedName name="exch_rate_1" localSheetId="77">#REF!</definedName>
    <definedName name="exch_rate_2" localSheetId="76">#REF!</definedName>
    <definedName name="exch_rate_2" localSheetId="77">#REF!</definedName>
    <definedName name="exch_rate_3" localSheetId="76">#REF!</definedName>
    <definedName name="exch_rate_3" localSheetId="77">#REF!</definedName>
    <definedName name="exchange_rate" localSheetId="76">[22]INPUTS!#REF!</definedName>
    <definedName name="exchange_rate" localSheetId="77">[22]INPUTS!#REF!</definedName>
    <definedName name="exchange_rate_1" localSheetId="76">[22]INPUTS!#REF!</definedName>
    <definedName name="exchange_rate_1" localSheetId="77">[22]INPUTS!#REF!</definedName>
    <definedName name="exchange_rate_2" localSheetId="76">[22]INPUTS!#REF!</definedName>
    <definedName name="exchange_rate_2" localSheetId="77">[22]INPUTS!#REF!</definedName>
    <definedName name="exchange_rate_3" localSheetId="76">[22]INPUTS!#REF!</definedName>
    <definedName name="exchange_rate_3" localSheetId="77">[22]INPUTS!#REF!</definedName>
    <definedName name="exchange_rate_4" localSheetId="76">[22]INPUTS!#REF!</definedName>
    <definedName name="exchange_rate_4" localSheetId="77">[22]INPUTS!#REF!</definedName>
    <definedName name="ExchangeRt" localSheetId="61">#REF!</definedName>
    <definedName name="ExchangeRt" localSheetId="76">#REF!</definedName>
    <definedName name="ExchangeRt" localSheetId="77">#REF!</definedName>
    <definedName name="ExchangeRt_1" localSheetId="61">#REF!</definedName>
    <definedName name="ExchangeRt_1" localSheetId="76">#REF!</definedName>
    <definedName name="ExchangeRt_1" localSheetId="77">#REF!</definedName>
    <definedName name="ExchangeRt_2" localSheetId="61">#REF!</definedName>
    <definedName name="ExchangeRt_2" localSheetId="76">#REF!</definedName>
    <definedName name="ExchangeRt_2" localSheetId="77">#REF!</definedName>
    <definedName name="ExchangeRt_3" localSheetId="76">#REF!</definedName>
    <definedName name="ExchangeRt_3" localSheetId="77">#REF!</definedName>
    <definedName name="ExchangeRt_4" localSheetId="76">#REF!</definedName>
    <definedName name="ExchangeRt_4" localSheetId="77">#REF!</definedName>
    <definedName name="exer">[45]Assum!$R$11</definedName>
    <definedName name="Existing_Cash" localSheetId="61">#REF!</definedName>
    <definedName name="Existing_Cash" localSheetId="76">#REF!</definedName>
    <definedName name="Existing_Cash" localSheetId="77">#REF!</definedName>
    <definedName name="Existing_Cash_1" localSheetId="61">#REF!</definedName>
    <definedName name="Existing_Cash_1" localSheetId="76">#REF!</definedName>
    <definedName name="Existing_Cash_1" localSheetId="77">#REF!</definedName>
    <definedName name="Existing_Cash_2" localSheetId="61">#REF!</definedName>
    <definedName name="Existing_Cash_2" localSheetId="76">#REF!</definedName>
    <definedName name="Existing_Cash_2" localSheetId="77">#REF!</definedName>
    <definedName name="Existing_Cash_3" localSheetId="76">#REF!</definedName>
    <definedName name="Existing_Cash_3" localSheetId="77">#REF!</definedName>
    <definedName name="Existing_Cash_4" localSheetId="76">#REF!</definedName>
    <definedName name="Existing_Cash_4" localSheetId="77">#REF!</definedName>
    <definedName name="Existing_LT_Debt" localSheetId="76">#REF!</definedName>
    <definedName name="Existing_LT_Debt" localSheetId="77">#REF!</definedName>
    <definedName name="Existing_LT_Debt_1" localSheetId="76">#REF!</definedName>
    <definedName name="Existing_LT_Debt_1" localSheetId="77">#REF!</definedName>
    <definedName name="Existing_LT_Debt_2" localSheetId="76">#REF!</definedName>
    <definedName name="Existing_LT_Debt_2" localSheetId="77">#REF!</definedName>
    <definedName name="Existing_LT_Debt_3" localSheetId="76">#REF!</definedName>
    <definedName name="Existing_LT_Debt_3" localSheetId="77">#REF!</definedName>
    <definedName name="Existing_Minority_Interest" localSheetId="76">#REF!</definedName>
    <definedName name="Existing_Minority_Interest" localSheetId="77">#REF!</definedName>
    <definedName name="Existing_Minority_Interest_1" localSheetId="76">#REF!</definedName>
    <definedName name="Existing_Minority_Interest_1" localSheetId="77">#REF!</definedName>
    <definedName name="Existing_Minority_Interest_2" localSheetId="76">#REF!</definedName>
    <definedName name="Existing_Minority_Interest_2" localSheetId="77">#REF!</definedName>
    <definedName name="Existing_Minority_Interest_3" localSheetId="76">#REF!</definedName>
    <definedName name="Existing_Minority_Interest_3" localSheetId="77">#REF!</definedName>
    <definedName name="Existing_PreferredA" localSheetId="76">#REF!</definedName>
    <definedName name="Existing_PreferredA" localSheetId="77">#REF!</definedName>
    <definedName name="Existing_PreferredA_1" localSheetId="76">#REF!</definedName>
    <definedName name="Existing_PreferredA_1" localSheetId="77">#REF!</definedName>
    <definedName name="Existing_PreferredA_2" localSheetId="76">#REF!</definedName>
    <definedName name="Existing_PreferredA_2" localSheetId="77">#REF!</definedName>
    <definedName name="Existing_PreferredA_3" localSheetId="76">#REF!</definedName>
    <definedName name="Existing_PreferredA_3" localSheetId="77">#REF!</definedName>
    <definedName name="Existing_PreferredB" localSheetId="76">#REF!</definedName>
    <definedName name="Existing_PreferredB" localSheetId="77">#REF!</definedName>
    <definedName name="Existing_PreferredB_1" localSheetId="76">#REF!</definedName>
    <definedName name="Existing_PreferredB_1" localSheetId="77">#REF!</definedName>
    <definedName name="Existing_PreferredB_2" localSheetId="76">#REF!</definedName>
    <definedName name="Existing_PreferredB_2" localSheetId="77">#REF!</definedName>
    <definedName name="Existing_PreferredB_3" localSheetId="76">#REF!</definedName>
    <definedName name="Existing_PreferredB_3" localSheetId="77">#REF!</definedName>
    <definedName name="Existing_Shares_Outstanding" localSheetId="76">#REF!</definedName>
    <definedName name="Existing_Shares_Outstanding" localSheetId="77">#REF!</definedName>
    <definedName name="Existing_Shares_Outstanding_1" localSheetId="76">#REF!</definedName>
    <definedName name="Existing_Shares_Outstanding_1" localSheetId="77">#REF!</definedName>
    <definedName name="Existing_Shares_Outstanding_2" localSheetId="76">#REF!</definedName>
    <definedName name="Existing_Shares_Outstanding_2" localSheetId="77">#REF!</definedName>
    <definedName name="Existing_Shares_Outstanding_3" localSheetId="76">#REF!</definedName>
    <definedName name="Existing_Shares_Outstanding_3" localSheetId="77">#REF!</definedName>
    <definedName name="Existing_ST_Debt" localSheetId="76">#REF!</definedName>
    <definedName name="Existing_ST_Debt" localSheetId="77">#REF!</definedName>
    <definedName name="Existing_ST_Debt_1" localSheetId="76">#REF!</definedName>
    <definedName name="Existing_ST_Debt_1" localSheetId="77">#REF!</definedName>
    <definedName name="Existing_ST_Debt_2" localSheetId="76">#REF!</definedName>
    <definedName name="Existing_ST_Debt_2" localSheetId="77">#REF!</definedName>
    <definedName name="Existing_ST_Debt_3" localSheetId="76">#REF!</definedName>
    <definedName name="Existing_ST_Debt_3" localSheetId="77">#REF!</definedName>
    <definedName name="Exit_Multiple" localSheetId="76">#REF!</definedName>
    <definedName name="Exit_Multiple" localSheetId="77">#REF!</definedName>
    <definedName name="Exit_Multiple_1" localSheetId="76">#REF!</definedName>
    <definedName name="Exit_Multiple_1" localSheetId="77">#REF!</definedName>
    <definedName name="Exit_Multiple_2" localSheetId="76">#REF!</definedName>
    <definedName name="Exit_Multiple_2" localSheetId="77">#REF!</definedName>
    <definedName name="Exit_Multiple_3" localSheetId="76">#REF!</definedName>
    <definedName name="Exit_Multiple_3" localSheetId="77">#REF!</definedName>
    <definedName name="Exit_Multiple_Temp" localSheetId="76">#REF!</definedName>
    <definedName name="Exit_Multiple_Temp" localSheetId="77">#REF!</definedName>
    <definedName name="Exit_Multiple_Temp_1" localSheetId="76">#REF!</definedName>
    <definedName name="Exit_Multiple_Temp_1" localSheetId="77">#REF!</definedName>
    <definedName name="Exit_Multiple_Temp_2" localSheetId="76">#REF!</definedName>
    <definedName name="Exit_Multiple_Temp_2" localSheetId="77">#REF!</definedName>
    <definedName name="Exit_Multiple_Temp_3" localSheetId="76">#REF!</definedName>
    <definedName name="Exit_Multiple_Temp_3" localSheetId="77">#REF!</definedName>
    <definedName name="Exit_Year" localSheetId="76">#REF!</definedName>
    <definedName name="Exit_Year" localSheetId="77">#REF!</definedName>
    <definedName name="Exit_Year_1" localSheetId="76">#REF!</definedName>
    <definedName name="Exit_Year_1" localSheetId="77">#REF!</definedName>
    <definedName name="Exit_Year_2" localSheetId="76">#REF!</definedName>
    <definedName name="Exit_Year_2" localSheetId="77">#REF!</definedName>
    <definedName name="Exit_Year_3" localSheetId="76">#REF!</definedName>
    <definedName name="Exit_Year_3" localSheetId="77">#REF!</definedName>
    <definedName name="Exit_Year_Temp" localSheetId="76">#REF!</definedName>
    <definedName name="Exit_Year_Temp" localSheetId="77">#REF!</definedName>
    <definedName name="Exit_Year_Temp_1" localSheetId="76">#REF!</definedName>
    <definedName name="Exit_Year_Temp_1" localSheetId="77">#REF!</definedName>
    <definedName name="Exit_Year_Temp_2" localSheetId="76">#REF!</definedName>
    <definedName name="Exit_Year_Temp_2" localSheetId="77">#REF!</definedName>
    <definedName name="Exit_Year_Temp_3" localSheetId="76">#REF!</definedName>
    <definedName name="Exit_Year_Temp_3" localSheetId="77">#REF!</definedName>
    <definedName name="exppower1" localSheetId="76">#REF!</definedName>
    <definedName name="exppower1" localSheetId="77">#REF!</definedName>
    <definedName name="exppower1_1" localSheetId="76">#REF!</definedName>
    <definedName name="exppower1_1" localSheetId="77">#REF!</definedName>
    <definedName name="exppower1_2" localSheetId="76">#REF!</definedName>
    <definedName name="exppower1_2" localSheetId="77">#REF!</definedName>
    <definedName name="exppower1_3" localSheetId="76">#REF!</definedName>
    <definedName name="exppower1_3" localSheetId="77">#REF!</definedName>
    <definedName name="exppower10000" localSheetId="76">'[8]Basic Assumptions'!#REF!</definedName>
    <definedName name="exppower10000" localSheetId="77">'[8]Basic Assumptions'!#REF!</definedName>
    <definedName name="exppower10000_1" localSheetId="76">'[8]Basic Assumptions'!#REF!</definedName>
    <definedName name="exppower10000_1" localSheetId="77">'[8]Basic Assumptions'!#REF!</definedName>
    <definedName name="exppower10000_2" localSheetId="76">'[8]Basic Assumptions'!#REF!</definedName>
    <definedName name="exppower10000_2" localSheetId="77">'[8]Basic Assumptions'!#REF!</definedName>
    <definedName name="exppower10000_3" localSheetId="76">'[8]Basic Assumptions'!#REF!</definedName>
    <definedName name="exppower10000_3" localSheetId="77">'[8]Basic Assumptions'!#REF!</definedName>
    <definedName name="exppower10000_4" localSheetId="76">'[8]Basic Assumptions'!#REF!</definedName>
    <definedName name="exppower10000_4" localSheetId="77">'[8]Basic Assumptions'!#REF!</definedName>
    <definedName name="exppower2" localSheetId="61">#REF!</definedName>
    <definedName name="exppower2" localSheetId="76">#REF!</definedName>
    <definedName name="exppower2" localSheetId="77">#REF!</definedName>
    <definedName name="exppower2_1" localSheetId="61">#REF!</definedName>
    <definedName name="exppower2_1" localSheetId="76">#REF!</definedName>
    <definedName name="exppower2_1" localSheetId="77">#REF!</definedName>
    <definedName name="exppower2_2" localSheetId="61">#REF!</definedName>
    <definedName name="exppower2_2" localSheetId="76">#REF!</definedName>
    <definedName name="exppower2_2" localSheetId="77">#REF!</definedName>
    <definedName name="exppower2_3" localSheetId="76">#REF!</definedName>
    <definedName name="exppower2_3" localSheetId="77">#REF!</definedName>
    <definedName name="exppower2_4" localSheetId="76">#REF!</definedName>
    <definedName name="exppower2_4" localSheetId="77">#REF!</definedName>
    <definedName name="exppower61" localSheetId="76">'[8]Basic Assumptions'!#REF!</definedName>
    <definedName name="exppower61" localSheetId="77">'[8]Basic Assumptions'!#REF!</definedName>
    <definedName name="exppower61_1" localSheetId="76">'[8]Basic Assumptions'!#REF!</definedName>
    <definedName name="exppower61_1" localSheetId="77">'[8]Basic Assumptions'!#REF!</definedName>
    <definedName name="exppower61_2" localSheetId="76">'[8]Basic Assumptions'!#REF!</definedName>
    <definedName name="exppower61_2" localSheetId="77">'[8]Basic Assumptions'!#REF!</definedName>
    <definedName name="exppower61_3" localSheetId="76">'[8]Basic Assumptions'!#REF!</definedName>
    <definedName name="exppower61_3" localSheetId="77">'[8]Basic Assumptions'!#REF!</definedName>
    <definedName name="exppower61_4" localSheetId="76">'[8]Basic Assumptions'!#REF!</definedName>
    <definedName name="exppower61_4" localSheetId="77">'[8]Basic Assumptions'!#REF!</definedName>
    <definedName name="exppower62" localSheetId="76">'[8]Basic Assumptions'!#REF!</definedName>
    <definedName name="exppower62" localSheetId="77">'[8]Basic Assumptions'!#REF!</definedName>
    <definedName name="exppower62_1" localSheetId="76">'[8]Basic Assumptions'!#REF!</definedName>
    <definedName name="exppower62_1" localSheetId="77">'[8]Basic Assumptions'!#REF!</definedName>
    <definedName name="exppower62_2" localSheetId="76">'[8]Basic Assumptions'!#REF!</definedName>
    <definedName name="exppower62_2" localSheetId="77">'[8]Basic Assumptions'!#REF!</definedName>
    <definedName name="exppower62_3" localSheetId="76">'[8]Basic Assumptions'!#REF!</definedName>
    <definedName name="exppower62_3" localSheetId="77">'[8]Basic Assumptions'!#REF!</definedName>
    <definedName name="exppower71" localSheetId="76">'[8]Basic Assumptions'!#REF!</definedName>
    <definedName name="exppower71" localSheetId="77">'[8]Basic Assumptions'!#REF!</definedName>
    <definedName name="exppower71_1" localSheetId="76">'[8]Basic Assumptions'!#REF!</definedName>
    <definedName name="exppower71_1" localSheetId="77">'[8]Basic Assumptions'!#REF!</definedName>
    <definedName name="exppower71_2" localSheetId="76">'[8]Basic Assumptions'!#REF!</definedName>
    <definedName name="exppower71_2" localSheetId="77">'[8]Basic Assumptions'!#REF!</definedName>
    <definedName name="exppower71_3" localSheetId="76">'[8]Basic Assumptions'!#REF!</definedName>
    <definedName name="exppower71_3" localSheetId="77">'[8]Basic Assumptions'!#REF!</definedName>
    <definedName name="exppower72" localSheetId="76">'[8]Basic Assumptions'!#REF!</definedName>
    <definedName name="exppower72" localSheetId="77">'[8]Basic Assumptions'!#REF!</definedName>
    <definedName name="exppower72_1" localSheetId="76">'[8]Basic Assumptions'!#REF!</definedName>
    <definedName name="exppower72_1" localSheetId="77">'[8]Basic Assumptions'!#REF!</definedName>
    <definedName name="exppower72_2" localSheetId="76">'[8]Basic Assumptions'!#REF!</definedName>
    <definedName name="exppower72_2" localSheetId="77">'[8]Basic Assumptions'!#REF!</definedName>
    <definedName name="exppower72_3" localSheetId="76">'[8]Basic Assumptions'!#REF!</definedName>
    <definedName name="exppower72_3" localSheetId="77">'[8]Basic Assumptions'!#REF!</definedName>
    <definedName name="exppower81" localSheetId="76">'[8]Basic Assumptions'!#REF!</definedName>
    <definedName name="exppower81" localSheetId="77">'[8]Basic Assumptions'!#REF!</definedName>
    <definedName name="exppower81_1" localSheetId="76">'[8]Basic Assumptions'!#REF!</definedName>
    <definedName name="exppower81_1" localSheetId="77">'[8]Basic Assumptions'!#REF!</definedName>
    <definedName name="exppower81_2" localSheetId="76">'[8]Basic Assumptions'!#REF!</definedName>
    <definedName name="exppower81_2" localSheetId="77">'[8]Basic Assumptions'!#REF!</definedName>
    <definedName name="exppower81_3" localSheetId="76">'[8]Basic Assumptions'!#REF!</definedName>
    <definedName name="exppower81_3" localSheetId="77">'[8]Basic Assumptions'!#REF!</definedName>
    <definedName name="exppower82" localSheetId="76">'[8]Basic Assumptions'!#REF!</definedName>
    <definedName name="exppower82" localSheetId="77">'[8]Basic Assumptions'!#REF!</definedName>
    <definedName name="exppower82_1" localSheetId="76">'[8]Basic Assumptions'!#REF!</definedName>
    <definedName name="exppower82_1" localSheetId="77">'[8]Basic Assumptions'!#REF!</definedName>
    <definedName name="exppower82_2" localSheetId="76">'[8]Basic Assumptions'!#REF!</definedName>
    <definedName name="exppower82_2" localSheetId="77">'[8]Basic Assumptions'!#REF!</definedName>
    <definedName name="exppoweroff" localSheetId="61">#REF!</definedName>
    <definedName name="exppoweroff" localSheetId="76">#REF!</definedName>
    <definedName name="exppoweroff" localSheetId="77">#REF!</definedName>
    <definedName name="exppoweroff_1" localSheetId="61">#REF!</definedName>
    <definedName name="exppoweroff_1" localSheetId="76">#REF!</definedName>
    <definedName name="exppoweroff_1" localSheetId="77">#REF!</definedName>
    <definedName name="exppoweroff_2" localSheetId="61">#REF!</definedName>
    <definedName name="exppoweroff_2" localSheetId="76">#REF!</definedName>
    <definedName name="exppoweroff_2" localSheetId="77">#REF!</definedName>
    <definedName name="exppoweroff_3" localSheetId="76">#REF!</definedName>
    <definedName name="exppoweroff_3" localSheetId="77">#REF!</definedName>
    <definedName name="exppoweroff_4" localSheetId="76">#REF!</definedName>
    <definedName name="exppoweroff_4" localSheetId="77">#REF!</definedName>
    <definedName name="exppoweroff1" localSheetId="76">'[8]Basic Assumptions'!#REF!</definedName>
    <definedName name="exppoweroff1" localSheetId="77">'[8]Basic Assumptions'!#REF!</definedName>
    <definedName name="exppoweroff1_1" localSheetId="76">'[8]Basic Assumptions'!#REF!</definedName>
    <definedName name="exppoweroff1_1" localSheetId="77">'[8]Basic Assumptions'!#REF!</definedName>
    <definedName name="exppoweroff1_2" localSheetId="76">'[8]Basic Assumptions'!#REF!</definedName>
    <definedName name="exppoweroff1_2" localSheetId="77">'[8]Basic Assumptions'!#REF!</definedName>
    <definedName name="exppoweroff1_3" localSheetId="76">'[8]Basic Assumptions'!#REF!</definedName>
    <definedName name="exppoweroff1_3" localSheetId="77">'[8]Basic Assumptions'!#REF!</definedName>
    <definedName name="exppoweroff1_4" localSheetId="76">'[8]Basic Assumptions'!#REF!</definedName>
    <definedName name="exppoweroff1_4" localSheetId="77">'[8]Basic Assumptions'!#REF!</definedName>
    <definedName name="exppoweroff10000" localSheetId="76">'[8]Basic Assumptions'!#REF!</definedName>
    <definedName name="exppoweroff10000" localSheetId="77">'[8]Basic Assumptions'!#REF!</definedName>
    <definedName name="exppoweroff10000_1" localSheetId="76">'[8]Basic Assumptions'!#REF!</definedName>
    <definedName name="exppoweroff10000_1" localSheetId="77">'[8]Basic Assumptions'!#REF!</definedName>
    <definedName name="exppoweroff10000_2" localSheetId="76">'[8]Basic Assumptions'!#REF!</definedName>
    <definedName name="exppoweroff10000_2" localSheetId="77">'[8]Basic Assumptions'!#REF!</definedName>
    <definedName name="exppoweroff10000_3" localSheetId="76">'[8]Basic Assumptions'!#REF!</definedName>
    <definedName name="exppoweroff10000_3" localSheetId="77">'[8]Basic Assumptions'!#REF!</definedName>
    <definedName name="exppoweroff10000_4" localSheetId="76">'[8]Basic Assumptions'!#REF!</definedName>
    <definedName name="exppoweroff10000_4" localSheetId="77">'[8]Basic Assumptions'!#REF!</definedName>
    <definedName name="expyear" localSheetId="61">#REF!</definedName>
    <definedName name="expyear" localSheetId="76">#REF!</definedName>
    <definedName name="expyear" localSheetId="77">#REF!</definedName>
    <definedName name="expyear_1" localSheetId="61">#REF!</definedName>
    <definedName name="expyear_1" localSheetId="76">#REF!</definedName>
    <definedName name="expyear_1" localSheetId="77">#REF!</definedName>
    <definedName name="expyear_2" localSheetId="61">#REF!</definedName>
    <definedName name="expyear_2" localSheetId="76">#REF!</definedName>
    <definedName name="expyear_2" localSheetId="77">#REF!</definedName>
    <definedName name="expyear_3" localSheetId="76">#REF!</definedName>
    <definedName name="expyear_3" localSheetId="77">#REF!</definedName>
    <definedName name="expyear_4" localSheetId="76">#REF!</definedName>
    <definedName name="expyear_4" localSheetId="77">#REF!</definedName>
    <definedName name="f" localSheetId="61">{#N/A,#N/A,FALSE,"CMN_FE"}</definedName>
    <definedName name="f_1" localSheetId="61">{#N/A,#N/A,FALSE,"CMN_FE"}</definedName>
    <definedName name="f_2" localSheetId="61">{#N/A,#N/A,FALSE,"CMN_FE"}</definedName>
    <definedName name="f_3" localSheetId="61">{#N/A,#N/A,FALSE,"CMN_FE"}</definedName>
    <definedName name="f_4" localSheetId="61">{#N/A,#N/A,FALSE,"CMN_FE"}</definedName>
    <definedName name="f_f....less" localSheetId="76">#REF!</definedName>
    <definedName name="f_f....less" localSheetId="77">#REF!</definedName>
    <definedName name="f_f....less_1" localSheetId="76">#REF!</definedName>
    <definedName name="f_f....less_1" localSheetId="77">#REF!</definedName>
    <definedName name="f_f....less_2" localSheetId="76">#REF!</definedName>
    <definedName name="f_f....less_2" localSheetId="77">#REF!</definedName>
    <definedName name="f_f...more" localSheetId="76">#REF!</definedName>
    <definedName name="f_f...more" localSheetId="77">#REF!</definedName>
    <definedName name="f_f...more_1" localSheetId="76">#REF!</definedName>
    <definedName name="f_f...more_1" localSheetId="77">#REF!</definedName>
    <definedName name="f_f...more_2" localSheetId="76">#REF!</definedName>
    <definedName name="f_f...more_2" localSheetId="77">#REF!</definedName>
    <definedName name="f_f...more_3" localSheetId="76">#REF!</definedName>
    <definedName name="f_f...more_3" localSheetId="77">#REF!</definedName>
    <definedName name="f_f...more_4" localSheetId="76">#REF!</definedName>
    <definedName name="f_f...more_4" localSheetId="77">#REF!</definedName>
    <definedName name="factor" localSheetId="76">#REF!</definedName>
    <definedName name="factor" localSheetId="77">#REF!</definedName>
    <definedName name="factor_1" localSheetId="76">#REF!</definedName>
    <definedName name="factor_1" localSheetId="77">#REF!</definedName>
    <definedName name="factor_2" localSheetId="76">#REF!</definedName>
    <definedName name="factor_2" localSheetId="77">#REF!</definedName>
    <definedName name="factor_3" localSheetId="76">#REF!</definedName>
    <definedName name="factor_3" localSheetId="77">#REF!</definedName>
    <definedName name="factor_4" localSheetId="76">#REF!</definedName>
    <definedName name="factor_4" localSheetId="77">#REF!</definedName>
    <definedName name="factor1" localSheetId="76">#REF!</definedName>
    <definedName name="factor1" localSheetId="77">#REF!</definedName>
    <definedName name="factor1_1" localSheetId="76">#REF!</definedName>
    <definedName name="factor1_1" localSheetId="77">#REF!</definedName>
    <definedName name="factor1_2" localSheetId="76">#REF!</definedName>
    <definedName name="factor1_2" localSheetId="77">#REF!</definedName>
    <definedName name="factor1_3" localSheetId="76">#REF!</definedName>
    <definedName name="factor1_3" localSheetId="77">#REF!</definedName>
    <definedName name="faffsaf" localSheetId="61">{#N/A,#N/A,FALSE,"CMN_FE"}</definedName>
    <definedName name="faffsaf_1" localSheetId="61">{#N/A,#N/A,FALSE,"CMN_FE"}</definedName>
    <definedName name="faffsaf_2" localSheetId="61">{#N/A,#N/A,FALSE,"CMN_FE"}</definedName>
    <definedName name="faffsaf_3" localSheetId="61">{#N/A,#N/A,FALSE,"CMN_FE"}</definedName>
    <definedName name="faffsaf_4" localSheetId="61">{#N/A,#N/A,FALSE,"CMN_FE"}</definedName>
    <definedName name="fb" localSheetId="76">#REF!</definedName>
    <definedName name="fb" localSheetId="77">#REF!</definedName>
    <definedName name="fb_1" localSheetId="76">#REF!</definedName>
    <definedName name="fb_1" localSheetId="77">#REF!</definedName>
    <definedName name="fb_2" localSheetId="76">#REF!</definedName>
    <definedName name="fb_2" localSheetId="77">#REF!</definedName>
    <definedName name="fbtheads">[64]Introduction!$B$14:$B$34</definedName>
    <definedName name="FCS_target">[65]Inputs!$J$48</definedName>
    <definedName name="FDEV_acquiror">[65]Inputs!$L$60</definedName>
    <definedName name="FDS_a" localSheetId="61">#REF!</definedName>
    <definedName name="FDS_a" localSheetId="76">#REF!</definedName>
    <definedName name="FDS_a" localSheetId="77">#REF!</definedName>
    <definedName name="FDS_a_1" localSheetId="61">#REF!</definedName>
    <definedName name="FDS_a_1" localSheetId="76">#REF!</definedName>
    <definedName name="FDS_a_1" localSheetId="77">#REF!</definedName>
    <definedName name="FDS_a_2" localSheetId="61">#REF!</definedName>
    <definedName name="FDS_a_2" localSheetId="76">#REF!</definedName>
    <definedName name="FDS_a_2" localSheetId="77">#REF!</definedName>
    <definedName name="FDS_a_3" localSheetId="76">#REF!</definedName>
    <definedName name="FDS_a_3" localSheetId="77">#REF!</definedName>
    <definedName name="FDS_a_4" localSheetId="76">#REF!</definedName>
    <definedName name="FDS_a_4" localSheetId="77">#REF!</definedName>
    <definedName name="FDS_t" localSheetId="76">#REF!</definedName>
    <definedName name="FDS_t" localSheetId="77">#REF!</definedName>
    <definedName name="FDS_t_1" localSheetId="76">#REF!</definedName>
    <definedName name="FDS_t_1" localSheetId="77">#REF!</definedName>
    <definedName name="FDS_t_2" localSheetId="76">#REF!</definedName>
    <definedName name="FDS_t_2" localSheetId="77">#REF!</definedName>
    <definedName name="FDS_t_3" localSheetId="76">#REF!</definedName>
    <definedName name="FDS_t_3" localSheetId="77">#REF!</definedName>
    <definedName name="FDS01_a" localSheetId="76">#REF!</definedName>
    <definedName name="FDS01_a" localSheetId="77">#REF!</definedName>
    <definedName name="FDS01_a_1" localSheetId="76">#REF!</definedName>
    <definedName name="FDS01_a_1" localSheetId="77">#REF!</definedName>
    <definedName name="FDS01_a_2" localSheetId="76">#REF!</definedName>
    <definedName name="FDS01_a_2" localSheetId="77">#REF!</definedName>
    <definedName name="FDS01_a_3" localSheetId="76">#REF!</definedName>
    <definedName name="FDS01_a_3" localSheetId="77">#REF!</definedName>
    <definedName name="FDS01_t" localSheetId="76">#REF!</definedName>
    <definedName name="FDS01_t" localSheetId="77">#REF!</definedName>
    <definedName name="FDS01_t_1" localSheetId="76">#REF!</definedName>
    <definedName name="FDS01_t_1" localSheetId="77">#REF!</definedName>
    <definedName name="FDS01_t_2" localSheetId="76">#REF!</definedName>
    <definedName name="FDS01_t_2" localSheetId="77">#REF!</definedName>
    <definedName name="FDS01_t_3" localSheetId="76">#REF!</definedName>
    <definedName name="FDS01_t_3" localSheetId="77">#REF!</definedName>
    <definedName name="FDS02_a" localSheetId="76">#REF!</definedName>
    <definedName name="FDS02_a" localSheetId="77">#REF!</definedName>
    <definedName name="FDS02_a_1" localSheetId="76">#REF!</definedName>
    <definedName name="FDS02_a_1" localSheetId="77">#REF!</definedName>
    <definedName name="FDS02_a_2" localSheetId="76">#REF!</definedName>
    <definedName name="FDS02_a_2" localSheetId="77">#REF!</definedName>
    <definedName name="FDS02_a_3" localSheetId="76">#REF!</definedName>
    <definedName name="FDS02_a_3" localSheetId="77">#REF!</definedName>
    <definedName name="FDS02_t" localSheetId="76">#REF!</definedName>
    <definedName name="FDS02_t" localSheetId="77">#REF!</definedName>
    <definedName name="FDS02_t_1" localSheetId="76">#REF!</definedName>
    <definedName name="FDS02_t_1" localSheetId="77">#REF!</definedName>
    <definedName name="FDS02_t_2" localSheetId="76">#REF!</definedName>
    <definedName name="FDS02_t_2" localSheetId="77">#REF!</definedName>
    <definedName name="FDS02_t_3" localSheetId="76">#REF!</definedName>
    <definedName name="FDS02_t_3" localSheetId="77">#REF!</definedName>
    <definedName name="FEB" localSheetId="76">#REF!</definedName>
    <definedName name="FEB" localSheetId="77">#REF!</definedName>
    <definedName name="FEB_1" localSheetId="76">#REF!</definedName>
    <definedName name="FEB_1" localSheetId="77">#REF!</definedName>
    <definedName name="FEB_2" localSheetId="76">#REF!</definedName>
    <definedName name="FEB_2" localSheetId="77">#REF!</definedName>
    <definedName name="FEB_3" localSheetId="76">#REF!</definedName>
    <definedName name="FEB_3" localSheetId="77">#REF!</definedName>
    <definedName name="FEBDATA?" localSheetId="76">#REF!</definedName>
    <definedName name="FEBDATA?" localSheetId="77">#REF!</definedName>
    <definedName name="FEBDATA?_1" localSheetId="76">#REF!</definedName>
    <definedName name="FEBDATA?_1" localSheetId="77">#REF!</definedName>
    <definedName name="FEBDATA?_2" localSheetId="76">#REF!</definedName>
    <definedName name="FEBDATA?_2" localSheetId="77">#REF!</definedName>
    <definedName name="FEBDATA?_3" localSheetId="76">#REF!</definedName>
    <definedName name="FEBDATA?_3" localSheetId="77">#REF!</definedName>
    <definedName name="febmar" localSheetId="76">#REF!</definedName>
    <definedName name="febmar" localSheetId="77">#REF!</definedName>
    <definedName name="febmar_1" localSheetId="76">#REF!</definedName>
    <definedName name="febmar_1" localSheetId="77">#REF!</definedName>
    <definedName name="febmar_2" localSheetId="76">#REF!</definedName>
    <definedName name="febmar_2" localSheetId="77">#REF!</definedName>
    <definedName name="febmar_3" localSheetId="76">#REF!</definedName>
    <definedName name="febmar_3" localSheetId="77">#REF!</definedName>
    <definedName name="fees" localSheetId="76">#REF!</definedName>
    <definedName name="fees" localSheetId="77">#REF!</definedName>
    <definedName name="fees_1" localSheetId="76">#REF!</definedName>
    <definedName name="fees_1" localSheetId="77">#REF!</definedName>
    <definedName name="fees_2" localSheetId="76">#REF!</definedName>
    <definedName name="fees_2" localSheetId="77">#REF!</definedName>
    <definedName name="fees_3" localSheetId="76">#REF!</definedName>
    <definedName name="fees_3" localSheetId="77">#REF!</definedName>
    <definedName name="fff" localSheetId="61">{"Country",0,"Auto","Auto",0}</definedName>
    <definedName name="fff_1" localSheetId="61">{"Country",0,"Auto","Auto",0}</definedName>
    <definedName name="fff_2" localSheetId="61">{"Country",0,"Auto","Auto",0}</definedName>
    <definedName name="fff_3" localSheetId="61">{"Country",0,"Auto","Auto",0}</definedName>
    <definedName name="fff_4" localSheetId="61">{"Country",0,"Auto","Auto",0}</definedName>
    <definedName name="ffffd" localSheetId="76">[22]Master!#REF!</definedName>
    <definedName name="ffffd" localSheetId="77">[22]Master!#REF!</definedName>
    <definedName name="fibrizor" localSheetId="61">#REF!</definedName>
    <definedName name="fibrizor" localSheetId="76">#REF!</definedName>
    <definedName name="fibrizor" localSheetId="77">#REF!</definedName>
    <definedName name="fibrizor_1" localSheetId="61">#REF!</definedName>
    <definedName name="fibrizor_1" localSheetId="76">#REF!</definedName>
    <definedName name="fibrizor_1" localSheetId="77">#REF!</definedName>
    <definedName name="fibrizor_2" localSheetId="61">#REF!</definedName>
    <definedName name="fibrizor_2" localSheetId="76">#REF!</definedName>
    <definedName name="fibrizor_2" localSheetId="77">#REF!</definedName>
    <definedName name="fiinterest" localSheetId="76">#REF!</definedName>
    <definedName name="fiinterest" localSheetId="77">#REF!</definedName>
    <definedName name="fiinterest_1" localSheetId="76">#REF!</definedName>
    <definedName name="fiinterest_1" localSheetId="77">#REF!</definedName>
    <definedName name="fiinterest_2" localSheetId="76">#REF!</definedName>
    <definedName name="fiinterest_2" localSheetId="77">#REF!</definedName>
    <definedName name="fiinterest_3" localSheetId="76">#REF!</definedName>
    <definedName name="fiinterest_3" localSheetId="77">#REF!</definedName>
    <definedName name="fiinterest_4" localSheetId="76">#REF!</definedName>
    <definedName name="fiinterest_4" localSheetId="77">#REF!</definedName>
    <definedName name="filoan">'[66]Basic Assumptions'!$C$11</definedName>
    <definedName name="filoan1" localSheetId="76">'[9]Basic Assumptions'!#REF!</definedName>
    <definedName name="filoan1" localSheetId="77">'[9]Basic Assumptions'!#REF!</definedName>
    <definedName name="filoan1_1" localSheetId="76">'[9]Basic Assumptions'!#REF!</definedName>
    <definedName name="filoan1_1" localSheetId="77">'[9]Basic Assumptions'!#REF!</definedName>
    <definedName name="filoan1_2" localSheetId="76">'[9]Basic Assumptions'!#REF!</definedName>
    <definedName name="filoan1_2" localSheetId="77">'[9]Basic Assumptions'!#REF!</definedName>
    <definedName name="FIN" localSheetId="61">#REF!</definedName>
    <definedName name="FIN" localSheetId="76">#REF!</definedName>
    <definedName name="FIN" localSheetId="77">#REF!</definedName>
    <definedName name="FIN_1" localSheetId="61">#REF!</definedName>
    <definedName name="FIN_1" localSheetId="76">#REF!</definedName>
    <definedName name="FIN_1" localSheetId="77">#REF!</definedName>
    <definedName name="FIN_2" localSheetId="61">#REF!</definedName>
    <definedName name="FIN_2" localSheetId="76">#REF!</definedName>
    <definedName name="FIN_2" localSheetId="77">#REF!</definedName>
    <definedName name="FIN_3" localSheetId="76">#REF!</definedName>
    <definedName name="FIN_3" localSheetId="77">#REF!</definedName>
    <definedName name="FIN_4" localSheetId="76">#REF!</definedName>
    <definedName name="FIN_4" localSheetId="77">#REF!</definedName>
    <definedName name="FINAL" localSheetId="76">#REF!</definedName>
    <definedName name="FINAL" localSheetId="77">#REF!</definedName>
    <definedName name="FINAL_1" localSheetId="76">#REF!</definedName>
    <definedName name="FINAL_1" localSheetId="77">#REF!</definedName>
    <definedName name="FINAL_2" localSheetId="76">#REF!</definedName>
    <definedName name="FINAL_2" localSheetId="77">#REF!</definedName>
    <definedName name="FINAL_3" localSheetId="76">#REF!</definedName>
    <definedName name="FINAL_3" localSheetId="77">#REF!</definedName>
    <definedName name="Financial_Statements_Print" localSheetId="61">(#REF!,#REF!,#REF!)</definedName>
    <definedName name="Financial_Statements_Print" localSheetId="76">(#REF!,#REF!,#REF!)</definedName>
    <definedName name="Financial_Statements_Print" localSheetId="77">(#REF!,#REF!,#REF!)</definedName>
    <definedName name="Financial_Statements_Print_1" localSheetId="76">(#REF!,#REF!,#REF!)</definedName>
    <definedName name="Financial_Statements_Print_1" localSheetId="77">(#REF!,#REF!,#REF!)</definedName>
    <definedName name="Financial_Statements_Print_2" localSheetId="76">(#REF!,#REF!,#REF!)</definedName>
    <definedName name="Financial_Statements_Print_2" localSheetId="77">(#REF!,#REF!,#REF!)</definedName>
    <definedName name="Financial_Statements_Print_3" localSheetId="76">(#REF!,#REF!,#REF!)</definedName>
    <definedName name="Financial_Statements_Print_3" localSheetId="77">(#REF!,#REF!,#REF!)</definedName>
    <definedName name="Financial_Statements_Print_4" localSheetId="76">(#REF!,#REF!,#REF!)</definedName>
    <definedName name="Financial_Statements_Print_4" localSheetId="77">(#REF!,#REF!,#REF!)</definedName>
    <definedName name="Financing_Scenario" localSheetId="76">#REF!</definedName>
    <definedName name="Financing_Scenario" localSheetId="77">#REF!</definedName>
    <definedName name="Financing_Scenario_1" localSheetId="76">#REF!</definedName>
    <definedName name="Financing_Scenario_1" localSheetId="77">#REF!</definedName>
    <definedName name="Financing_Scenario_2" localSheetId="76">#REF!</definedName>
    <definedName name="Financing_Scenario_2" localSheetId="77">#REF!</definedName>
    <definedName name="Financing_Scenario_3" localSheetId="76">#REF!</definedName>
    <definedName name="Financing_Scenario_3" localSheetId="77">#REF!</definedName>
    <definedName name="FinStat_USGAAP" localSheetId="76">#REF!</definedName>
    <definedName name="FinStat_USGAAP" localSheetId="77">#REF!</definedName>
    <definedName name="FinStat_USGAAP_1" localSheetId="76">#REF!</definedName>
    <definedName name="FinStat_USGAAP_1" localSheetId="77">#REF!</definedName>
    <definedName name="FinStat_USGAAP_2" localSheetId="76">#REF!</definedName>
    <definedName name="FinStat_USGAAP_2" localSheetId="77">#REF!</definedName>
    <definedName name="FinStat_USGAAP_3" localSheetId="76">#REF!</definedName>
    <definedName name="FinStat_USGAAP_3" localSheetId="77">#REF!</definedName>
    <definedName name="FIRE_FIGHTING_SYSTEMS" localSheetId="76">#REF!</definedName>
    <definedName name="FIRE_FIGHTING_SYSTEMS" localSheetId="77">#REF!</definedName>
    <definedName name="FIRE_FIGHTING_SYSTEMS_1" localSheetId="76">#REF!</definedName>
    <definedName name="FIRE_FIGHTING_SYSTEMS_1" localSheetId="77">#REF!</definedName>
    <definedName name="FIRE_FIGHTING_SYSTEMS_2" localSheetId="76">#REF!</definedName>
    <definedName name="FIRE_FIGHTING_SYSTEMS_2" localSheetId="77">#REF!</definedName>
    <definedName name="FIRE_FIGHTING_SYSTEMS_3" localSheetId="76">#REF!</definedName>
    <definedName name="FIRE_FIGHTING_SYSTEMS_3" localSheetId="77">#REF!</definedName>
    <definedName name="firepayperiod" localSheetId="76">#REF!</definedName>
    <definedName name="firepayperiod" localSheetId="77">#REF!</definedName>
    <definedName name="firepayperiod_1" localSheetId="76">#REF!</definedName>
    <definedName name="firepayperiod_1" localSheetId="77">#REF!</definedName>
    <definedName name="firepayperiod_2" localSheetId="76">#REF!</definedName>
    <definedName name="firepayperiod_2" localSheetId="77">#REF!</definedName>
    <definedName name="firepayperiod_3" localSheetId="76">#REF!</definedName>
    <definedName name="firepayperiod_3" localSheetId="77">#REF!</definedName>
    <definedName name="FirstCommYr" localSheetId="76">#REF!</definedName>
    <definedName name="FirstCommYr" localSheetId="77">#REF!</definedName>
    <definedName name="FirstCommYr_1" localSheetId="76">#REF!</definedName>
    <definedName name="FirstCommYr_1" localSheetId="77">#REF!</definedName>
    <definedName name="FirstCommYr_2" localSheetId="76">#REF!</definedName>
    <definedName name="FirstCommYr_2" localSheetId="77">#REF!</definedName>
    <definedName name="FirstCommYr_3" localSheetId="76">#REF!</definedName>
    <definedName name="FirstCommYr_3" localSheetId="77">#REF!</definedName>
    <definedName name="FIRSTDATAROW1" localSheetId="76">#REF!</definedName>
    <definedName name="FIRSTDATAROW1" localSheetId="77">#REF!</definedName>
    <definedName name="FIRSTDATAROW1_1" localSheetId="76">#REF!</definedName>
    <definedName name="FIRSTDATAROW1_1" localSheetId="77">#REF!</definedName>
    <definedName name="FIRSTDATAROW1_2" localSheetId="76">#REF!</definedName>
    <definedName name="FIRSTDATAROW1_2" localSheetId="77">#REF!</definedName>
    <definedName name="FIRSTDATAROW1_3" localSheetId="76">#REF!</definedName>
    <definedName name="FIRSTDATAROW1_3" localSheetId="77">#REF!</definedName>
    <definedName name="FiscalYear" localSheetId="76">#REF!</definedName>
    <definedName name="FiscalYear" localSheetId="77">#REF!</definedName>
    <definedName name="FiscalYear_1" localSheetId="76">#REF!</definedName>
    <definedName name="FiscalYear_1" localSheetId="77">#REF!</definedName>
    <definedName name="FiscalYear_2" localSheetId="76">#REF!</definedName>
    <definedName name="FiscalYear_2" localSheetId="77">#REF!</definedName>
    <definedName name="FiscalYear_3" localSheetId="76">#REF!</definedName>
    <definedName name="FiscalYear_3" localSheetId="77">#REF!</definedName>
    <definedName name="FiscalYearEnd" localSheetId="76">#REF!</definedName>
    <definedName name="FiscalYearEnd" localSheetId="77">#REF!</definedName>
    <definedName name="FiscalYearEnd_1" localSheetId="76">#REF!</definedName>
    <definedName name="FiscalYearEnd_1" localSheetId="77">#REF!</definedName>
    <definedName name="FiscalYearEnd_2" localSheetId="76">#REF!</definedName>
    <definedName name="FiscalYearEnd_2" localSheetId="77">#REF!</definedName>
    <definedName name="FiscalYearEnd_3" localSheetId="76">#REF!</definedName>
    <definedName name="FiscalYearEnd_3" localSheetId="77">#REF!</definedName>
    <definedName name="FIVEDAY" localSheetId="76">#REF!</definedName>
    <definedName name="FIVEDAY" localSheetId="77">#REF!</definedName>
    <definedName name="FIVEDAY_1" localSheetId="76">#REF!</definedName>
    <definedName name="FIVEDAY_1" localSheetId="77">#REF!</definedName>
    <definedName name="FIVEDAY_2" localSheetId="76">#REF!</definedName>
    <definedName name="FIVEDAY_2" localSheetId="77">#REF!</definedName>
    <definedName name="FIVEDAY_3" localSheetId="76">#REF!</definedName>
    <definedName name="FIVEDAY_3" localSheetId="77">#REF!</definedName>
    <definedName name="FIXED_EXP">([43]OPER_CF!$R$1:$AC$60,[43]OPER_CF!$R$66:$AC$100)</definedName>
    <definedName name="FIXEDASST" localSheetId="61">#REF!</definedName>
    <definedName name="FIXEDASST" localSheetId="76">#REF!</definedName>
    <definedName name="FIXEDASST" localSheetId="77">#REF!</definedName>
    <definedName name="FIXEDASST_1" localSheetId="61">#REF!</definedName>
    <definedName name="FIXEDASST_1" localSheetId="76">#REF!</definedName>
    <definedName name="FIXEDASST_1" localSheetId="77">#REF!</definedName>
    <definedName name="FixedCost" localSheetId="76">#REF!</definedName>
    <definedName name="FixedCost" localSheetId="77">#REF!</definedName>
    <definedName name="FixedCost_1" localSheetId="76">#REF!</definedName>
    <definedName name="FixedCost_1" localSheetId="77">#REF!</definedName>
    <definedName name="FixedCost_2" localSheetId="76">#REF!</definedName>
    <definedName name="FixedCost_2" localSheetId="77">#REF!</definedName>
    <definedName name="FixedCost_3" localSheetId="76">#REF!</definedName>
    <definedName name="FixedCost_3" localSheetId="77">#REF!</definedName>
    <definedName name="FixedCost_4" localSheetId="76">#REF!</definedName>
    <definedName name="FixedCost_4" localSheetId="77">#REF!</definedName>
    <definedName name="FNDNAM1" localSheetId="76">#REF!</definedName>
    <definedName name="FNDNAM1" localSheetId="77">#REF!</definedName>
    <definedName name="FNDNAM1_1" localSheetId="76">#REF!</definedName>
    <definedName name="FNDNAM1_1" localSheetId="77">#REF!</definedName>
    <definedName name="FNDNAM1_2" localSheetId="76">#REF!</definedName>
    <definedName name="FNDNAM1_2" localSheetId="77">#REF!</definedName>
    <definedName name="FNDNAM1_3" localSheetId="76">#REF!</definedName>
    <definedName name="FNDNAM1_3" localSheetId="77">#REF!</definedName>
    <definedName name="FNDUSERID1" localSheetId="76">#REF!</definedName>
    <definedName name="FNDUSERID1" localSheetId="77">#REF!</definedName>
    <definedName name="FNDUSERID1_1" localSheetId="76">#REF!</definedName>
    <definedName name="FNDUSERID1_1" localSheetId="77">#REF!</definedName>
    <definedName name="FNDUSERID1_2" localSheetId="76">#REF!</definedName>
    <definedName name="FNDUSERID1_2" localSheetId="77">#REF!</definedName>
    <definedName name="FNDUSERID1_3" localSheetId="76">#REF!</definedName>
    <definedName name="FNDUSERID1_3" localSheetId="77">#REF!</definedName>
    <definedName name="four" localSheetId="76">#REF!</definedName>
    <definedName name="four" localSheetId="77">#REF!</definedName>
    <definedName name="four_1" localSheetId="76">#REF!</definedName>
    <definedName name="four_1" localSheetId="77">#REF!</definedName>
    <definedName name="four_2" localSheetId="76">#REF!</definedName>
    <definedName name="four_2" localSheetId="77">#REF!</definedName>
    <definedName name="four_3" localSheetId="76">#REF!</definedName>
    <definedName name="four_3" localSheetId="77">#REF!</definedName>
    <definedName name="four_scenario">NA()</definedName>
    <definedName name="four_scenario_1">#N/A</definedName>
    <definedName name="four_scenario_2">#N/A</definedName>
    <definedName name="four_scenario_3" localSheetId="61">four_scenario</definedName>
    <definedName name="four_scenario_4" localSheetId="61">four_scenario_1</definedName>
    <definedName name="four_scenarios">NA()</definedName>
    <definedName name="four_scenarios_1">#N/A</definedName>
    <definedName name="four_scenarios_2">#N/A</definedName>
    <definedName name="four_scenarios_3" localSheetId="61">four_scenarios</definedName>
    <definedName name="four_scenarios_4" localSheetId="61">four_scenarios_1</definedName>
    <definedName name="FPMLIST" localSheetId="15">#REF!</definedName>
    <definedName name="FPMLIST" localSheetId="30">#REF!</definedName>
    <definedName name="FPMLIST" localSheetId="16">#REF!</definedName>
    <definedName name="FPMLIST" localSheetId="38">#REF!</definedName>
    <definedName name="FPMLIST" localSheetId="59">#REF!</definedName>
    <definedName name="FPMLIST" localSheetId="37">#REF!</definedName>
    <definedName name="FPMLIST" localSheetId="18">#REF!</definedName>
    <definedName name="FPMLIST" localSheetId="76">#REF!</definedName>
    <definedName name="FPMLIST" localSheetId="77">#REF!</definedName>
    <definedName name="FPMLIST" localSheetId="9">#REF!</definedName>
    <definedName name="FPMLIST">#REF!</definedName>
    <definedName name="FPMLIST_1" localSheetId="76">#REF!</definedName>
    <definedName name="FPMLIST_1" localSheetId="77">#REF!</definedName>
    <definedName name="FPMLIST_2" localSheetId="76">#REF!</definedName>
    <definedName name="FPMLIST_2" localSheetId="77">#REF!</definedName>
    <definedName name="FPMRANGE" localSheetId="15">#REF!</definedName>
    <definedName name="FPMRANGE" localSheetId="30">#REF!</definedName>
    <definedName name="FPMRANGE" localSheetId="16">#REF!</definedName>
    <definedName name="FPMRANGE" localSheetId="38">#REF!</definedName>
    <definedName name="FPMRANGE" localSheetId="59">#REF!</definedName>
    <definedName name="FPMRANGE" localSheetId="37">#REF!</definedName>
    <definedName name="FPMRANGE" localSheetId="18">#REF!</definedName>
    <definedName name="FPMRANGE" localSheetId="76">#REF!</definedName>
    <definedName name="FPMRANGE" localSheetId="77">#REF!</definedName>
    <definedName name="FPMRANGE" localSheetId="9">#REF!</definedName>
    <definedName name="FPMRANGE">#REF!</definedName>
    <definedName name="FPMRANGE_1" localSheetId="76">#REF!</definedName>
    <definedName name="FPMRANGE_1" localSheetId="77">#REF!</definedName>
    <definedName name="FR_AR" localSheetId="15">#REF!</definedName>
    <definedName name="FR_AR" localSheetId="30">#REF!</definedName>
    <definedName name="FR_AR" localSheetId="16">#REF!</definedName>
    <definedName name="FR_AR" localSheetId="38">#REF!</definedName>
    <definedName name="FR_AR" localSheetId="59">#REF!</definedName>
    <definedName name="FR_AR" localSheetId="37">#REF!</definedName>
    <definedName name="FR_AR" localSheetId="18">#REF!</definedName>
    <definedName name="FR_AR" localSheetId="76">#REF!</definedName>
    <definedName name="FR_AR" localSheetId="77">#REF!</definedName>
    <definedName name="FR_AR" localSheetId="9">#REF!</definedName>
    <definedName name="FR_AR">#REF!</definedName>
    <definedName name="FR_AR_1" localSheetId="76">#REF!</definedName>
    <definedName name="FR_AR_1" localSheetId="77">#REF!</definedName>
    <definedName name="freight" localSheetId="76">'[8]Basic Assumptions'!#REF!</definedName>
    <definedName name="freight" localSheetId="77">'[8]Basic Assumptions'!#REF!</definedName>
    <definedName name="freight_1" localSheetId="76">'[8]Basic Assumptions'!#REF!</definedName>
    <definedName name="freight_1" localSheetId="77">'[8]Basic Assumptions'!#REF!</definedName>
    <definedName name="freight_2" localSheetId="76">'[8]Basic Assumptions'!#REF!</definedName>
    <definedName name="freight_2" localSheetId="77">'[8]Basic Assumptions'!#REF!</definedName>
    <definedName name="freight_3" localSheetId="76">'[8]Basic Assumptions'!#REF!</definedName>
    <definedName name="freight_3" localSheetId="77">'[8]Basic Assumptions'!#REF!</definedName>
    <definedName name="freight_4" localSheetId="76">'[8]Basic Assumptions'!#REF!</definedName>
    <definedName name="freight_4" localSheetId="77">'[8]Basic Assumptions'!#REF!</definedName>
    <definedName name="freightescal" localSheetId="76">'[8]Basic Assumptions'!#REF!</definedName>
    <definedName name="freightescal" localSheetId="77">'[8]Basic Assumptions'!#REF!</definedName>
    <definedName name="freightescal_1" localSheetId="76">'[8]Basic Assumptions'!#REF!</definedName>
    <definedName name="freightescal_1" localSheetId="77">'[8]Basic Assumptions'!#REF!</definedName>
    <definedName name="freightescal_2" localSheetId="76">'[8]Basic Assumptions'!#REF!</definedName>
    <definedName name="freightescal_2" localSheetId="77">'[8]Basic Assumptions'!#REF!</definedName>
    <definedName name="freightescal_3" localSheetId="76">'[8]Basic Assumptions'!#REF!</definedName>
    <definedName name="freightescal_3" localSheetId="77">'[8]Basic Assumptions'!#REF!</definedName>
    <definedName name="freightescal_4" localSheetId="76">'[8]Basic Assumptions'!#REF!</definedName>
    <definedName name="freightescal_4" localSheetId="77">'[8]Basic Assumptions'!#REF!</definedName>
    <definedName name="FrMultiple" localSheetId="61">#REF!</definedName>
    <definedName name="FrMultiple" localSheetId="76">#REF!</definedName>
    <definedName name="FrMultiple" localSheetId="77">#REF!</definedName>
    <definedName name="FrMultiple_1" localSheetId="61">#REF!</definedName>
    <definedName name="FrMultiple_1" localSheetId="76">#REF!</definedName>
    <definedName name="FrMultiple_1" localSheetId="77">#REF!</definedName>
    <definedName name="FrMultiple_2" localSheetId="61">#REF!</definedName>
    <definedName name="FrMultiple_2" localSheetId="76">#REF!</definedName>
    <definedName name="FrMultiple_2" localSheetId="77">#REF!</definedName>
    <definedName name="FrMultiple_3" localSheetId="76">#REF!</definedName>
    <definedName name="FrMultiple_3" localSheetId="77">#REF!</definedName>
    <definedName name="FrMultiple_4" localSheetId="76">#REF!</definedName>
    <definedName name="FrMultiple_4" localSheetId="77">#REF!</definedName>
    <definedName name="frt" localSheetId="76">#REF!</definedName>
    <definedName name="frt" localSheetId="77">#REF!</definedName>
    <definedName name="frt_1" localSheetId="76">#REF!</definedName>
    <definedName name="frt_1" localSheetId="77">#REF!</definedName>
    <definedName name="frt_2" localSheetId="76">#REF!</definedName>
    <definedName name="frt_2" localSheetId="77">#REF!</definedName>
    <definedName name="frt_3" localSheetId="76">#REF!</definedName>
    <definedName name="frt_3" localSheetId="77">#REF!</definedName>
    <definedName name="FUEL" localSheetId="76">#REF!</definedName>
    <definedName name="FUEL" localSheetId="77">#REF!</definedName>
    <definedName name="FUEL_1" localSheetId="76">#REF!</definedName>
    <definedName name="FUEL_1" localSheetId="77">#REF!</definedName>
    <definedName name="FUEL_2" localSheetId="76">#REF!</definedName>
    <definedName name="FUEL_2" localSheetId="77">#REF!</definedName>
    <definedName name="FUEL_3" localSheetId="76">#REF!</definedName>
    <definedName name="FUEL_3" localSheetId="77">#REF!</definedName>
    <definedName name="Fuel_for_Kiln" localSheetId="76">'[67]Raw Materials'!#REF!</definedName>
    <definedName name="Fuel_for_Kiln" localSheetId="77">'[67]Raw Materials'!#REF!</definedName>
    <definedName name="Fuel_for_Kiln_1" localSheetId="76">'[67]Raw Materials'!#REF!</definedName>
    <definedName name="Fuel_for_Kiln_1" localSheetId="77">'[67]Raw Materials'!#REF!</definedName>
    <definedName name="Fuel_for_Kiln_2" localSheetId="76">'[67]Raw Materials'!#REF!</definedName>
    <definedName name="Fuel_for_Kiln_2" localSheetId="77">'[67]Raw Materials'!#REF!</definedName>
    <definedName name="Fuel_for_Kiln_3" localSheetId="76">'[67]Raw Materials'!#REF!</definedName>
    <definedName name="Fuel_for_Kiln_3" localSheetId="77">'[67]Raw Materials'!#REF!</definedName>
    <definedName name="Fuel_for_Kiln_4" localSheetId="76">'[67]Raw Materials'!#REF!</definedName>
    <definedName name="Fuel_for_Kiln_4" localSheetId="77">'[67]Raw Materials'!#REF!</definedName>
    <definedName name="Full_Print" localSheetId="61">#REF!</definedName>
    <definedName name="Full_Print" localSheetId="76">#REF!</definedName>
    <definedName name="Full_Print" localSheetId="77">#REF!</definedName>
    <definedName name="Full_Print_1" localSheetId="61">#REF!</definedName>
    <definedName name="Full_Print_1" localSheetId="76">#REF!</definedName>
    <definedName name="Full_Print_1" localSheetId="77">#REF!</definedName>
    <definedName name="Full_Print_2" localSheetId="61">#REF!</definedName>
    <definedName name="Full_Print_2" localSheetId="76">#REF!</definedName>
    <definedName name="Full_Print_2" localSheetId="77">#REF!</definedName>
    <definedName name="Full_Print_3" localSheetId="76">#REF!</definedName>
    <definedName name="Full_Print_3" localSheetId="77">#REF!</definedName>
    <definedName name="Full_Print_4" localSheetId="76">#REF!</definedName>
    <definedName name="Full_Print_4" localSheetId="77">#REF!</definedName>
    <definedName name="FURNITURE___FIXTURES" localSheetId="76">#REF!</definedName>
    <definedName name="FURNITURE___FIXTURES" localSheetId="77">#REF!</definedName>
    <definedName name="FURNITURE___FIXTURES_1" localSheetId="76">#REF!</definedName>
    <definedName name="FURNITURE___FIXTURES_1" localSheetId="77">#REF!</definedName>
    <definedName name="FURNITURE___FIXTURES_2" localSheetId="76">#REF!</definedName>
    <definedName name="FURNITURE___FIXTURES_2" localSheetId="77">#REF!</definedName>
    <definedName name="FURNITURE___FIXTURES_3" localSheetId="76">#REF!</definedName>
    <definedName name="FURNITURE___FIXTURES_3" localSheetId="77">#REF!</definedName>
    <definedName name="fxb" localSheetId="61" hidden="1">{"financials",#N/A,TRUE,"6_30_96";"footnotes",#N/A,TRUE,"6_30_96";"valuation",#N/A,TRUE,"6_30_96"}</definedName>
    <definedName name="FY">[30]Cap!$H$3</definedName>
    <definedName name="FYE" localSheetId="76">'[68]DCF Output'!#REF!</definedName>
    <definedName name="FYE" localSheetId="77">'[68]DCF Output'!#REF!</definedName>
    <definedName name="FYE_1" localSheetId="76">'[68]DCF Output'!#REF!</definedName>
    <definedName name="FYE_1" localSheetId="77">'[68]DCF Output'!#REF!</definedName>
    <definedName name="FYE_2" localSheetId="76">'[68]DCF Output'!#REF!</definedName>
    <definedName name="FYE_2" localSheetId="77">'[68]DCF Output'!#REF!</definedName>
    <definedName name="G" localSheetId="61">#REF!</definedName>
    <definedName name="G" localSheetId="76">#REF!</definedName>
    <definedName name="G" localSheetId="77">#REF!</definedName>
    <definedName name="G_1" localSheetId="61">#REF!</definedName>
    <definedName name="G_1" localSheetId="76">#REF!</definedName>
    <definedName name="G_1" localSheetId="77">#REF!</definedName>
    <definedName name="G_2" localSheetId="61">#REF!</definedName>
    <definedName name="G_2" localSheetId="76">#REF!</definedName>
    <definedName name="G_2" localSheetId="77">#REF!</definedName>
    <definedName name="G_3" localSheetId="76">#REF!</definedName>
    <definedName name="G_3" localSheetId="77">#REF!</definedName>
    <definedName name="G_4" localSheetId="76">#REF!</definedName>
    <definedName name="G_4" localSheetId="77">#REF!</definedName>
    <definedName name="gate1" localSheetId="76">'[8]Basic Assumptions - Year-wise'!#REF!</definedName>
    <definedName name="gate1" localSheetId="77">'[8]Basic Assumptions - Year-wise'!#REF!</definedName>
    <definedName name="gate1_1" localSheetId="76">'[8]Basic Assumptions - Year-wise'!#REF!</definedName>
    <definedName name="gate1_1" localSheetId="77">'[8]Basic Assumptions - Year-wise'!#REF!</definedName>
    <definedName name="gate1_2" localSheetId="76">'[8]Basic Assumptions - Year-wise'!#REF!</definedName>
    <definedName name="gate1_2" localSheetId="77">'[8]Basic Assumptions - Year-wise'!#REF!</definedName>
    <definedName name="gate1_3" localSheetId="76">'[8]Basic Assumptions - Year-wise'!#REF!</definedName>
    <definedName name="gate1_3" localSheetId="77">'[8]Basic Assumptions - Year-wise'!#REF!</definedName>
    <definedName name="gate1_4" localSheetId="76">'[8]Basic Assumptions - Year-wise'!#REF!</definedName>
    <definedName name="gate1_4" localSheetId="77">'[8]Basic Assumptions - Year-wise'!#REF!</definedName>
    <definedName name="gate10" localSheetId="76">'[8]Basic Assumptions - Year-wise'!#REF!</definedName>
    <definedName name="gate10" localSheetId="77">'[8]Basic Assumptions - Year-wise'!#REF!</definedName>
    <definedName name="gate10_1" localSheetId="76">'[8]Basic Assumptions - Year-wise'!#REF!</definedName>
    <definedName name="gate10_1" localSheetId="77">'[8]Basic Assumptions - Year-wise'!#REF!</definedName>
    <definedName name="gate10_2" localSheetId="76">'[8]Basic Assumptions - Year-wise'!#REF!</definedName>
    <definedName name="gate10_2" localSheetId="77">'[8]Basic Assumptions - Year-wise'!#REF!</definedName>
    <definedName name="gate10_3" localSheetId="76">'[8]Basic Assumptions - Year-wise'!#REF!</definedName>
    <definedName name="gate10_3" localSheetId="77">'[8]Basic Assumptions - Year-wise'!#REF!</definedName>
    <definedName name="gate10_4" localSheetId="76">'[8]Basic Assumptions - Year-wise'!#REF!</definedName>
    <definedName name="gate10_4" localSheetId="77">'[8]Basic Assumptions - Year-wise'!#REF!</definedName>
    <definedName name="gate2" localSheetId="76">'[8]Basic Assumptions - Year-wise'!#REF!</definedName>
    <definedName name="gate2" localSheetId="77">'[8]Basic Assumptions - Year-wise'!#REF!</definedName>
    <definedName name="gate2_1" localSheetId="76">'[8]Basic Assumptions - Year-wise'!#REF!</definedName>
    <definedName name="gate2_1" localSheetId="77">'[8]Basic Assumptions - Year-wise'!#REF!</definedName>
    <definedName name="gate2_2" localSheetId="76">'[8]Basic Assumptions - Year-wise'!#REF!</definedName>
    <definedName name="gate2_2" localSheetId="77">'[8]Basic Assumptions - Year-wise'!#REF!</definedName>
    <definedName name="gate2_3" localSheetId="76">'[8]Basic Assumptions - Year-wise'!#REF!</definedName>
    <definedName name="gate2_3" localSheetId="77">'[8]Basic Assumptions - Year-wise'!#REF!</definedName>
    <definedName name="gate3" localSheetId="76">'[8]Basic Assumptions - Year-wise'!#REF!</definedName>
    <definedName name="gate3" localSheetId="77">'[8]Basic Assumptions - Year-wise'!#REF!</definedName>
    <definedName name="gate3_1" localSheetId="76">'[8]Basic Assumptions - Year-wise'!#REF!</definedName>
    <definedName name="gate3_1" localSheetId="77">'[8]Basic Assumptions - Year-wise'!#REF!</definedName>
    <definedName name="gate3_2" localSheetId="76">'[8]Basic Assumptions - Year-wise'!#REF!</definedName>
    <definedName name="gate3_2" localSheetId="77">'[8]Basic Assumptions - Year-wise'!#REF!</definedName>
    <definedName name="gate3_3" localSheetId="76">'[8]Basic Assumptions - Year-wise'!#REF!</definedName>
    <definedName name="gate3_3" localSheetId="77">'[8]Basic Assumptions - Year-wise'!#REF!</definedName>
    <definedName name="gate4" localSheetId="76">'[8]Basic Assumptions - Year-wise'!#REF!</definedName>
    <definedName name="gate4" localSheetId="77">'[8]Basic Assumptions - Year-wise'!#REF!</definedName>
    <definedName name="gate4_1" localSheetId="76">'[8]Basic Assumptions - Year-wise'!#REF!</definedName>
    <definedName name="gate4_1" localSheetId="77">'[8]Basic Assumptions - Year-wise'!#REF!</definedName>
    <definedName name="gate4_2" localSheetId="76">'[8]Basic Assumptions - Year-wise'!#REF!</definedName>
    <definedName name="gate4_2" localSheetId="77">'[8]Basic Assumptions - Year-wise'!#REF!</definedName>
    <definedName name="gate4_3" localSheetId="76">'[8]Basic Assumptions - Year-wise'!#REF!</definedName>
    <definedName name="gate4_3" localSheetId="77">'[8]Basic Assumptions - Year-wise'!#REF!</definedName>
    <definedName name="gate5" localSheetId="76">'[8]Basic Assumptions - Year-wise'!#REF!</definedName>
    <definedName name="gate5" localSheetId="77">'[8]Basic Assumptions - Year-wise'!#REF!</definedName>
    <definedName name="gate5_1" localSheetId="76">'[8]Basic Assumptions - Year-wise'!#REF!</definedName>
    <definedName name="gate5_1" localSheetId="77">'[8]Basic Assumptions - Year-wise'!#REF!</definedName>
    <definedName name="gate5_2" localSheetId="76">'[8]Basic Assumptions - Year-wise'!#REF!</definedName>
    <definedName name="gate5_2" localSheetId="77">'[8]Basic Assumptions - Year-wise'!#REF!</definedName>
    <definedName name="gate6" localSheetId="76">'[8]Basic Assumptions - Year-wise'!#REF!</definedName>
    <definedName name="gate6" localSheetId="77">'[8]Basic Assumptions - Year-wise'!#REF!</definedName>
    <definedName name="gate6_1" localSheetId="76">'[8]Basic Assumptions - Year-wise'!#REF!</definedName>
    <definedName name="gate6_1" localSheetId="77">'[8]Basic Assumptions - Year-wise'!#REF!</definedName>
    <definedName name="gate6_2" localSheetId="76">'[8]Basic Assumptions - Year-wise'!#REF!</definedName>
    <definedName name="gate6_2" localSheetId="77">'[8]Basic Assumptions - Year-wise'!#REF!</definedName>
    <definedName name="gate7" localSheetId="76">'[8]Basic Assumptions - Year-wise'!#REF!</definedName>
    <definedName name="gate7" localSheetId="77">'[8]Basic Assumptions - Year-wise'!#REF!</definedName>
    <definedName name="gate7_1" localSheetId="76">'[8]Basic Assumptions - Year-wise'!#REF!</definedName>
    <definedName name="gate7_1" localSheetId="77">'[8]Basic Assumptions - Year-wise'!#REF!</definedName>
    <definedName name="gate7_2" localSheetId="76">'[8]Basic Assumptions - Year-wise'!#REF!</definedName>
    <definedName name="gate7_2" localSheetId="77">'[8]Basic Assumptions - Year-wise'!#REF!</definedName>
    <definedName name="gate8" localSheetId="76">'[8]Basic Assumptions - Year-wise'!#REF!</definedName>
    <definedName name="gate8" localSheetId="77">'[8]Basic Assumptions - Year-wise'!#REF!</definedName>
    <definedName name="gate8_1" localSheetId="76">'[8]Basic Assumptions - Year-wise'!#REF!</definedName>
    <definedName name="gate8_1" localSheetId="77">'[8]Basic Assumptions - Year-wise'!#REF!</definedName>
    <definedName name="gate8_2" localSheetId="76">'[8]Basic Assumptions - Year-wise'!#REF!</definedName>
    <definedName name="gate8_2" localSheetId="77">'[8]Basic Assumptions - Year-wise'!#REF!</definedName>
    <definedName name="gate9" localSheetId="76">'[8]Basic Assumptions - Year-wise'!#REF!</definedName>
    <definedName name="gate9" localSheetId="77">'[8]Basic Assumptions - Year-wise'!#REF!</definedName>
    <definedName name="gate9_1" localSheetId="76">'[8]Basic Assumptions - Year-wise'!#REF!</definedName>
    <definedName name="gate9_1" localSheetId="77">'[8]Basic Assumptions - Year-wise'!#REF!</definedName>
    <definedName name="gate9_2" localSheetId="76">'[8]Basic Assumptions - Year-wise'!#REF!</definedName>
    <definedName name="gate9_2" localSheetId="77">'[8]Basic Assumptions - Year-wise'!#REF!</definedName>
    <definedName name="gb"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2"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3"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_4"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1"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2"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3"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_4"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bgb"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2"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3"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bgb_4"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E_AR" localSheetId="15">#REF!</definedName>
    <definedName name="GE_AR" localSheetId="30">#REF!</definedName>
    <definedName name="GE_AR" localSheetId="16">#REF!</definedName>
    <definedName name="GE_AR" localSheetId="38">#REF!</definedName>
    <definedName name="GE_AR" localSheetId="59">#REF!</definedName>
    <definedName name="GE_AR" localSheetId="37">#REF!</definedName>
    <definedName name="GE_AR" localSheetId="18">#REF!</definedName>
    <definedName name="GE_AR" localSheetId="76">#REF!</definedName>
    <definedName name="GE_AR" localSheetId="77">#REF!</definedName>
    <definedName name="GE_AR" localSheetId="9">#REF!</definedName>
    <definedName name="GE_AR">#REF!</definedName>
    <definedName name="GE_AR_1" localSheetId="76">#REF!</definedName>
    <definedName name="GE_AR_1" localSheetId="77">#REF!</definedName>
    <definedName name="Genesc" localSheetId="76">#REF!</definedName>
    <definedName name="Genesc" localSheetId="77">#REF!</definedName>
    <definedName name="Genesc_1" localSheetId="76">#REF!</definedName>
    <definedName name="Genesc_1" localSheetId="77">#REF!</definedName>
    <definedName name="Genesc_2" localSheetId="76">#REF!</definedName>
    <definedName name="Genesc_2" localSheetId="77">#REF!</definedName>
    <definedName name="Genesc_3" localSheetId="76">#REF!</definedName>
    <definedName name="Genesc_3" localSheetId="77">#REF!</definedName>
    <definedName name="gf" localSheetId="15">#REF!</definedName>
    <definedName name="gf" localSheetId="30">#REF!</definedName>
    <definedName name="gf" localSheetId="38">#REF!</definedName>
    <definedName name="gf" localSheetId="59">#REF!</definedName>
    <definedName name="gf" localSheetId="37">#REF!</definedName>
    <definedName name="gf" localSheetId="76">#REF!</definedName>
    <definedName name="gf" localSheetId="77">#REF!</definedName>
    <definedName name="gf_1"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2"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3"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_4"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gfbngfn"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1"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2"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fbngfn_4"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1"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2"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ghgg_4"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1"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2"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hf_4"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GoAssetChart">NA()</definedName>
    <definedName name="GoAssetChart_1">#N/A</definedName>
    <definedName name="GoAssetChart_2">#N/A</definedName>
    <definedName name="GoAssetChart_3" localSheetId="61">GoAssetChart</definedName>
    <definedName name="GoAssetChart_4" localSheetId="61">GoAssetChart_1</definedName>
    <definedName name="GoBack">NA()</definedName>
    <definedName name="GoBack_1">#N/A</definedName>
    <definedName name="GoBack_2">#N/A</definedName>
    <definedName name="GoBack_3" localSheetId="61">GoBack</definedName>
    <definedName name="GoBack_4" localSheetId="61">GoBack_1</definedName>
    <definedName name="GoBalanceSheet">NA()</definedName>
    <definedName name="GoBalanceSheet_1">#N/A</definedName>
    <definedName name="GoBalanceSheet_2">#N/A</definedName>
    <definedName name="GoBalanceSheet_3" localSheetId="61">GoBalanceSheet</definedName>
    <definedName name="GoBalanceSheet_4" localSheetId="61">GoBalanceSheet_1</definedName>
    <definedName name="GoCashFlow">NA()</definedName>
    <definedName name="GoCashFlow_1">#N/A</definedName>
    <definedName name="GoCashFlow_2">#N/A</definedName>
    <definedName name="GoCashFlow_3" localSheetId="61">GoCashFlow</definedName>
    <definedName name="GoCashFlow_4" localSheetId="61">GoCashFlow_1</definedName>
    <definedName name="GoData">NA()</definedName>
    <definedName name="GoData_1">#N/A</definedName>
    <definedName name="GoData_2">#N/A</definedName>
    <definedName name="GoData_3" localSheetId="61">GoData</definedName>
    <definedName name="GoData_4" localSheetId="61">GoData_1</definedName>
    <definedName name="GoIncomeChart">NA()</definedName>
    <definedName name="GoIncomeChart_1">#N/A</definedName>
    <definedName name="GoIncomeChart_2">#N/A</definedName>
    <definedName name="GoIncomeChart_3" localSheetId="61">GoIncomeChart</definedName>
    <definedName name="GoIncomeChart_4" localSheetId="61">GoIncomeChart_1</definedName>
    <definedName name="Goodwill_Amortization">40</definedName>
    <definedName name="GOVTPF" localSheetId="61">#REF!</definedName>
    <definedName name="GOVTPF" localSheetId="76">#REF!</definedName>
    <definedName name="GOVTPF" localSheetId="77">#REF!</definedName>
    <definedName name="GOVTPF_1" localSheetId="61">#REF!</definedName>
    <definedName name="GOVTPF_1" localSheetId="76">#REF!</definedName>
    <definedName name="GOVTPF_1" localSheetId="77">#REF!</definedName>
    <definedName name="GOVTPF_2" localSheetId="76">#REF!</definedName>
    <definedName name="GOVTPF_2" localSheetId="77">#REF!</definedName>
    <definedName name="GOVTPF_3" localSheetId="76">#REF!</definedName>
    <definedName name="GOVTPF_3" localSheetId="77">#REF!</definedName>
    <definedName name="GOVTPF_4" localSheetId="76">#REF!</definedName>
    <definedName name="GOVTPF_4" localSheetId="77">#REF!</definedName>
    <definedName name="gpp" localSheetId="76">#REF!</definedName>
    <definedName name="gpp" localSheetId="77">#REF!</definedName>
    <definedName name="gpp_1" localSheetId="76">#REF!</definedName>
    <definedName name="gpp_1" localSheetId="77">#REF!</definedName>
    <definedName name="gpp_2" localSheetId="76">#REF!</definedName>
    <definedName name="gpp_2" localSheetId="77">#REF!</definedName>
    <definedName name="gpp_3" localSheetId="76">#REF!</definedName>
    <definedName name="gpp_3" localSheetId="77">#REF!</definedName>
    <definedName name="GrCode" localSheetId="76">#REF!</definedName>
    <definedName name="GrCode" localSheetId="77">#REF!</definedName>
    <definedName name="GrCode_1" localSheetId="76">#REF!</definedName>
    <definedName name="GrCode_1" localSheetId="77">#REF!</definedName>
    <definedName name="GrCode_2" localSheetId="76">#REF!</definedName>
    <definedName name="GrCode_2" localSheetId="77">#REF!</definedName>
    <definedName name="GrCode_3" localSheetId="76">#REF!</definedName>
    <definedName name="GrCode_3" localSheetId="77">#REF!</definedName>
    <definedName name="gre"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2"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3"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e_4"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GROUP" localSheetId="76">#REF!</definedName>
    <definedName name="GROUP" localSheetId="77">#REF!</definedName>
    <definedName name="GROUP_1" localSheetId="76">#REF!</definedName>
    <definedName name="GROUP_1" localSheetId="77">#REF!</definedName>
    <definedName name="GROUP_2" localSheetId="76">#REF!</definedName>
    <definedName name="GROUP_2" localSheetId="77">#REF!</definedName>
    <definedName name="GROUPINGS" localSheetId="76">#REF!</definedName>
    <definedName name="GROUPINGS" localSheetId="77">#REF!</definedName>
    <definedName name="GROUPINGS_1" localSheetId="76">#REF!</definedName>
    <definedName name="GROUPINGS_1" localSheetId="77">#REF!</definedName>
    <definedName name="grp">[69]c_silo_cash_flow!$AT$2:$AU$3</definedName>
    <definedName name="Grps" localSheetId="61">#REF!</definedName>
    <definedName name="Grps" localSheetId="76">#REF!</definedName>
    <definedName name="Grps" localSheetId="77">#REF!</definedName>
    <definedName name="Grps_1" localSheetId="61">#REF!</definedName>
    <definedName name="Grps_1" localSheetId="76">#REF!</definedName>
    <definedName name="Grps_1" localSheetId="77">#REF!</definedName>
    <definedName name="Grps_2" localSheetId="61">#REF!</definedName>
    <definedName name="Grps_2" localSheetId="76">#REF!</definedName>
    <definedName name="Grps_2" localSheetId="77">#REF!</definedName>
    <definedName name="Grps_3" localSheetId="76">#REF!</definedName>
    <definedName name="Grps_3" localSheetId="77">#REF!</definedName>
    <definedName name="Grps_4" localSheetId="76">#REF!</definedName>
    <definedName name="Grps_4" localSheetId="77">#REF!</definedName>
    <definedName name="GTFixedPrice" localSheetId="76">#REF!</definedName>
    <definedName name="GTFixedPrice" localSheetId="77">#REF!</definedName>
    <definedName name="GTFixedPrice_1" localSheetId="76">#REF!</definedName>
    <definedName name="GTFixedPrice_1" localSheetId="77">#REF!</definedName>
    <definedName name="GTFixedPrice_2" localSheetId="76">#REF!</definedName>
    <definedName name="GTFixedPrice_2" localSheetId="77">#REF!</definedName>
    <definedName name="GTFixedPrice_3" localSheetId="76">#REF!</definedName>
    <definedName name="GTFixedPrice_3" localSheetId="77">#REF!</definedName>
    <definedName name="GTScaler" localSheetId="76">#REF!</definedName>
    <definedName name="GTScaler" localSheetId="77">#REF!</definedName>
    <definedName name="GTScaler_1" localSheetId="76">#REF!</definedName>
    <definedName name="GTScaler_1" localSheetId="77">#REF!</definedName>
    <definedName name="GTScaler_2" localSheetId="76">#REF!</definedName>
    <definedName name="GTScaler_2" localSheetId="77">#REF!</definedName>
    <definedName name="GTScaler_3" localSheetId="76">#REF!</definedName>
    <definedName name="GTScaler_3" localSheetId="77">#REF!</definedName>
    <definedName name="GTVariablePrice" localSheetId="76">#REF!</definedName>
    <definedName name="GTVariablePrice" localSheetId="77">#REF!</definedName>
    <definedName name="GTVariablePrice_1" localSheetId="76">#REF!</definedName>
    <definedName name="GTVariablePrice_1" localSheetId="77">#REF!</definedName>
    <definedName name="GTVariablePrice_2" localSheetId="76">#REF!</definedName>
    <definedName name="GTVariablePrice_2" localSheetId="77">#REF!</definedName>
    <definedName name="GTVariablePrice_3" localSheetId="76">#REF!</definedName>
    <definedName name="GTVariablePrice_3" localSheetId="77">#REF!</definedName>
    <definedName name="GUESS" localSheetId="76">#REF!</definedName>
    <definedName name="GUESS" localSheetId="77">#REF!</definedName>
    <definedName name="GUESS_1" localSheetId="76">#REF!</definedName>
    <definedName name="GUESS_1" localSheetId="77">#REF!</definedName>
    <definedName name="GUESS_2" localSheetId="76">#REF!</definedName>
    <definedName name="GUESS_2" localSheetId="77">#REF!</definedName>
    <definedName name="GUESS_3" localSheetId="76">#REF!</definedName>
    <definedName name="GUESS_3" localSheetId="77">#REF!</definedName>
    <definedName name="Guj">[27]Information!$J$13</definedName>
    <definedName name="GWYUID1" localSheetId="61">#REF!</definedName>
    <definedName name="GWYUID1" localSheetId="76">#REF!</definedName>
    <definedName name="GWYUID1" localSheetId="77">#REF!</definedName>
    <definedName name="GWYUID1_1" localSheetId="61">#REF!</definedName>
    <definedName name="GWYUID1_1" localSheetId="76">#REF!</definedName>
    <definedName name="GWYUID1_1" localSheetId="77">#REF!</definedName>
    <definedName name="GWYUID1_2" localSheetId="61">#REF!</definedName>
    <definedName name="GWYUID1_2" localSheetId="76">#REF!</definedName>
    <definedName name="GWYUID1_2" localSheetId="77">#REF!</definedName>
    <definedName name="GWYUID1_3" localSheetId="76">#REF!</definedName>
    <definedName name="GWYUID1_3" localSheetId="77">#REF!</definedName>
    <definedName name="GWYUID1_4" localSheetId="76">#REF!</definedName>
    <definedName name="GWYUID1_4" localSheetId="77">#REF!</definedName>
    <definedName name="h"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1"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2"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3"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_4"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handling">'[4]Basic Assumptions'!$C$56</definedName>
    <definedName name="handlingescal">'[4]Basic Assumptions'!$C$57</definedName>
    <definedName name="Har" localSheetId="61">#REF!</definedName>
    <definedName name="Har" localSheetId="76">#REF!</definedName>
    <definedName name="Har" localSheetId="77">#REF!</definedName>
    <definedName name="Har_1" localSheetId="61">#REF!</definedName>
    <definedName name="Har_1" localSheetId="76">#REF!</definedName>
    <definedName name="Har_1" localSheetId="77">#REF!</definedName>
    <definedName name="Har_2" localSheetId="61">#REF!</definedName>
    <definedName name="Har_2" localSheetId="76">#REF!</definedName>
    <definedName name="Har_2" localSheetId="77">#REF!</definedName>
    <definedName name="Har_3" localSheetId="76">#REF!</definedName>
    <definedName name="Har_3" localSheetId="77">#REF!</definedName>
    <definedName name="Har_4" localSheetId="76">#REF!</definedName>
    <definedName name="Har_4" localSheetId="77">#REF!</definedName>
    <definedName name="Haryana">[41]Sheet5!$H$18</definedName>
    <definedName name="Head_of_Account___Particulars_of_Asset" localSheetId="61">#REF!</definedName>
    <definedName name="Head_of_Account___Particulars_of_Asset" localSheetId="76">#REF!</definedName>
    <definedName name="Head_of_Account___Particulars_of_Asset" localSheetId="77">#REF!</definedName>
    <definedName name="Head_of_Account___Particulars_of_Asset_1" localSheetId="61">#REF!</definedName>
    <definedName name="Head_of_Account___Particulars_of_Asset_1" localSheetId="76">#REF!</definedName>
    <definedName name="Head_of_Account___Particulars_of_Asset_1" localSheetId="77">#REF!</definedName>
    <definedName name="Head_of_Account___Particulars_of_Asset_2" localSheetId="61">#REF!</definedName>
    <definedName name="Head_of_Account___Particulars_of_Asset_2" localSheetId="76">#REF!</definedName>
    <definedName name="Head_of_Account___Particulars_of_Asset_2" localSheetId="77">#REF!</definedName>
    <definedName name="Head_of_Account___Particulars_of_Asset_3" localSheetId="76">#REF!</definedName>
    <definedName name="Head_of_Account___Particulars_of_Asset_3" localSheetId="77">#REF!</definedName>
    <definedName name="Head_of_Account___Particulars_of_Asset_4" localSheetId="76">#REF!</definedName>
    <definedName name="Head_of_Account___Particulars_of_Asset_4" localSheetId="77">#REF!</definedName>
    <definedName name="Header_Row" localSheetId="21">ROW(#REF!)</definedName>
    <definedName name="Header_Row" localSheetId="18">ROW(#REF!)</definedName>
    <definedName name="Header_Row" localSheetId="54">ROW(#REF!)</definedName>
    <definedName name="Header_Row" localSheetId="76">ROW(#REF!)</definedName>
    <definedName name="Header_Row" localSheetId="77">ROW(#REF!)</definedName>
    <definedName name="Header_Row">ROW(#REF!)</definedName>
    <definedName name="Header_Row_1" localSheetId="21">ROW(#REF!)</definedName>
    <definedName name="Header_Row_1" localSheetId="18">ROW(#REF!)</definedName>
    <definedName name="Header_Row_1" localSheetId="54">ROW(#REF!)</definedName>
    <definedName name="Header_Row_1" localSheetId="76">ROW(#REF!)</definedName>
    <definedName name="Header_Row_1" localSheetId="77">ROW(#REF!)</definedName>
    <definedName name="Header_Row_1">ROW(#REF!)</definedName>
    <definedName name="Header_Row_2" localSheetId="21">ROW(#REF!)</definedName>
    <definedName name="Header_Row_2" localSheetId="18">ROW(#REF!)</definedName>
    <definedName name="Header_Row_2" localSheetId="54">ROW(#REF!)</definedName>
    <definedName name="Header_Row_2" localSheetId="76">ROW(#REF!)</definedName>
    <definedName name="Header_Row_2" localSheetId="77">ROW(#REF!)</definedName>
    <definedName name="Header_Row_2">ROW(#REF!)</definedName>
    <definedName name="Header_Row_Back" localSheetId="76">ROW(#REF!)</definedName>
    <definedName name="Header_Row_Back" localSheetId="77">ROW(#REF!)</definedName>
    <definedName name="Header_Row_Back_1" localSheetId="76">ROW(#REF!)</definedName>
    <definedName name="Header_Row_Back_1" localSheetId="77">ROW(#REF!)</definedName>
    <definedName name="Header_Row_Back_2" localSheetId="76">ROW(#REF!)</definedName>
    <definedName name="Header_Row_Back_2" localSheetId="77">ROW(#REF!)</definedName>
    <definedName name="HEAVEN" localSheetId="76">#REF!</definedName>
    <definedName name="HEAVEN" localSheetId="77">#REF!</definedName>
    <definedName name="HEAVEN_1" localSheetId="76">#REF!</definedName>
    <definedName name="HEAVEN_1" localSheetId="77">#REF!</definedName>
    <definedName name="HEAVEN_2" localSheetId="76">#REF!</definedName>
    <definedName name="HEAVEN_2" localSheetId="77">#REF!</definedName>
    <definedName name="HEAVEN_3" localSheetId="76">#REF!</definedName>
    <definedName name="HEAVEN_3" localSheetId="77">#REF!</definedName>
    <definedName name="HEAVEN_4" localSheetId="76">#REF!</definedName>
    <definedName name="HEAVEN_4" localSheetId="77">#REF!</definedName>
    <definedName name="hfdhcf" localSheetId="61">'[70]P&amp;L Trend 06&amp;07'!#REF!</definedName>
    <definedName name="hfdhcf" localSheetId="76">'[70]P&amp;L Trend 06&amp;07'!#REF!</definedName>
    <definedName name="hfdhcf" localSheetId="77">'[70]P&amp;L Trend 06&amp;07'!#REF!</definedName>
    <definedName name="hfdhcf_1" localSheetId="61">'[70]P&amp;L Trend 06&amp;07'!#REF!</definedName>
    <definedName name="hfdhcf_1" localSheetId="76">'[70]P&amp;L Trend 06&amp;07'!#REF!</definedName>
    <definedName name="hfdhcf_1" localSheetId="77">'[70]P&amp;L Trend 06&amp;07'!#REF!</definedName>
    <definedName name="hfdhcf_2" localSheetId="61">'[70]P&amp;L Trend 06&amp;07'!#REF!</definedName>
    <definedName name="hfdhcf_2" localSheetId="76">'[70]P&amp;L Trend 06&amp;07'!#REF!</definedName>
    <definedName name="hfdhcf_2" localSheetId="77">'[70]P&amp;L Trend 06&amp;07'!#REF!</definedName>
    <definedName name="hfdhcf_3" localSheetId="61">'[70]P&amp;L Trend 06&amp;07'!#REF!</definedName>
    <definedName name="hfdhcf_3" localSheetId="76">'[70]P&amp;L Trend 06&amp;07'!#REF!</definedName>
    <definedName name="hfdhcf_3" localSheetId="77">'[70]P&amp;L Trend 06&amp;07'!#REF!</definedName>
    <definedName name="hfdhcf_4" localSheetId="61">'[70]P&amp;L Trend 06&amp;07'!#REF!</definedName>
    <definedName name="hfdhcf_4" localSheetId="76">'[70]P&amp;L Trend 06&amp;07'!#REF!</definedName>
    <definedName name="hfdhcf_4" localSheetId="77">'[70]P&amp;L Trend 06&amp;07'!#REF!</definedName>
    <definedName name="HFinData_Guj">'[34]Hist FinData'!$AQ$4:$CB$269</definedName>
    <definedName name="HFinData_Heading">'[34]Hist FinData'!$D$2:$AO$2</definedName>
    <definedName name="HFinData_Heading_Guj">'[34]Hist FinData'!$AQ$2:$CB$2</definedName>
    <definedName name="HFinData_Heading_Mah">'[34]Hist FinData'!$D$2:$AO$2</definedName>
    <definedName name="HFinData_Lines">'[34]Hist FinData'!$A$4:$C$269</definedName>
    <definedName name="HFinData_Mah">'[34]Hist FinData'!$D$4:$AO$269</definedName>
    <definedName name="hhhh" localSheetId="61">#REF!</definedName>
    <definedName name="hhhh" localSheetId="76">#REF!</definedName>
    <definedName name="hhhh" localSheetId="77">#REF!</definedName>
    <definedName name="hi_yld" localSheetId="61">#REF!</definedName>
    <definedName name="hi_yld" localSheetId="76">#REF!</definedName>
    <definedName name="hi_yld" localSheetId="77">#REF!</definedName>
    <definedName name="hi_yld_1" localSheetId="61">#REF!</definedName>
    <definedName name="hi_yld_1" localSheetId="76">#REF!</definedName>
    <definedName name="hi_yld_1" localSheetId="77">#REF!</definedName>
    <definedName name="hi_yld_2" localSheetId="76">#REF!</definedName>
    <definedName name="hi_yld_2" localSheetId="77">#REF!</definedName>
    <definedName name="hi_yld_3" localSheetId="76">#REF!</definedName>
    <definedName name="hi_yld_3" localSheetId="77">#REF!</definedName>
    <definedName name="hi_yld_4" localSheetId="76">#REF!</definedName>
    <definedName name="hi_yld_4" localSheetId="77">#REF!</definedName>
    <definedName name="HOthData">'[34]Hist OtherData'!$D$4:$AB$97</definedName>
    <definedName name="HOthData_Lines">'[34]Hist OtherData'!$A$4:$B$97</definedName>
    <definedName name="hourlybagcons" localSheetId="61">#REF!</definedName>
    <definedName name="hourlybagcons" localSheetId="76">#REF!</definedName>
    <definedName name="hourlybagcons" localSheetId="77">#REF!</definedName>
    <definedName name="hourlybagcons_1" localSheetId="61">#REF!</definedName>
    <definedName name="hourlybagcons_1" localSheetId="76">#REF!</definedName>
    <definedName name="hourlybagcons_1" localSheetId="77">#REF!</definedName>
    <definedName name="hourlybagcons_2" localSheetId="61">#REF!</definedName>
    <definedName name="hourlybagcons_2" localSheetId="76">#REF!</definedName>
    <definedName name="hourlybagcons_2" localSheetId="77">#REF!</definedName>
    <definedName name="hourlybagcons_3" localSheetId="76">#REF!</definedName>
    <definedName name="hourlybagcons_3" localSheetId="77">#REF!</definedName>
    <definedName name="hourlybagcons_4" localSheetId="76">#REF!</definedName>
    <definedName name="hourlybagcons_4" localSheetId="77">#REF!</definedName>
    <definedName name="HP" localSheetId="76">#REF!</definedName>
    <definedName name="HP" localSheetId="77">#REF!</definedName>
    <definedName name="HP_1" localSheetId="76">#REF!</definedName>
    <definedName name="HP_1" localSheetId="77">#REF!</definedName>
    <definedName name="HP_2" localSheetId="76">#REF!</definedName>
    <definedName name="HP_2" localSheetId="77">#REF!</definedName>
    <definedName name="HP_3" localSheetId="76">#REF!</definedName>
    <definedName name="HP_3" localSheetId="77">#REF!</definedName>
    <definedName name="HR._CWIP" localSheetId="76">#REF!</definedName>
    <definedName name="HR._CWIP" localSheetId="77">#REF!</definedName>
    <definedName name="HR._CWIP_1" localSheetId="76">#REF!</definedName>
    <definedName name="HR._CWIP_1" localSheetId="77">#REF!</definedName>
    <definedName name="HR._CWIP_2" localSheetId="76">#REF!</definedName>
    <definedName name="HR._CWIP_2" localSheetId="77">#REF!</definedName>
    <definedName name="HR._CWIP_3" localSheetId="76">#REF!</definedName>
    <definedName name="HR._CWIP_3" localSheetId="77">#REF!</definedName>
    <definedName name="HRSGFlow" localSheetId="76">#REF!</definedName>
    <definedName name="HRSGFlow" localSheetId="77">#REF!</definedName>
    <definedName name="HRSGFlow_1" localSheetId="76">#REF!</definedName>
    <definedName name="HRSGFlow_1" localSheetId="77">#REF!</definedName>
    <definedName name="HRSGFlow_2" localSheetId="76">#REF!</definedName>
    <definedName name="HRSGFlow_2" localSheetId="77">#REF!</definedName>
    <definedName name="HRSGFlow_3" localSheetId="76">#REF!</definedName>
    <definedName name="HRSGFlow_3" localSheetId="77">#REF!</definedName>
    <definedName name="HTML_CodePage">1252</definedName>
    <definedName name="HTML_Control" localSheetId="61">{"'Int.-Cem.unit -SUMMARY'!$A$1:$J$25"}</definedName>
    <definedName name="HTML_Control_1" localSheetId="61">{"'Int.-Cem.unit -SUMMARY'!$A$1:$J$25"}</definedName>
    <definedName name="HTML_Control_2" localSheetId="61">{"'Int.-Cem.unit -SUMMARY'!$A$1:$J$25"}</definedName>
    <definedName name="HTML_Control_3" localSheetId="61">{"'Int.-Cem.unit -SUMMARY'!$A$1:$J$25"}</definedName>
    <definedName name="HTML_Control_4" localSheetId="61">{"'Int.-Cem.unit -SUMMARY'!$A$1:$J$25"}</definedName>
    <definedName name="HTML_Control11" localSheetId="61">{"'Int.-Cem.unit -SUMMARY'!$A$1:$J$25"}</definedName>
    <definedName name="HTML_Control11_1" localSheetId="61">{"'Int.-Cem.unit -SUMMARY'!$A$1:$J$25"}</definedName>
    <definedName name="HTML_Control11_2" localSheetId="61">{"'Int.-Cem.unit -SUMMARY'!$A$1:$J$25"}</definedName>
    <definedName name="HTML_Control11_3" localSheetId="61">{"'Int.-Cem.unit -SUMMARY'!$A$1:$J$25"}</definedName>
    <definedName name="HTML_Control11_4" localSheetId="61">{"'Int.-Cem.unit -SUMMARY'!$A$1:$J$25"}</definedName>
    <definedName name="HTML_Description">""</definedName>
    <definedName name="HTML_Email">""</definedName>
    <definedName name="HTML_Header">"Int.-Cem.unit -SUMMARY"</definedName>
    <definedName name="HTML_LastUpdate">"6/5/98"</definedName>
    <definedName name="HTML_LineAfter">FALSE</definedName>
    <definedName name="HTML_LineBefore">FALSE</definedName>
    <definedName name="HTML_Name">"Paul"</definedName>
    <definedName name="HTML_OBDlg2">TRUE</definedName>
    <definedName name="HTML_OBDlg4">TRUE</definedName>
    <definedName name="HTML_OS">0</definedName>
    <definedName name="HTML_PathFile">"C:\Finance\Paul\MyHTML.htm"</definedName>
    <definedName name="HTML_Title">"Int &amp; Dep"</definedName>
    <definedName name="I.T_Code" localSheetId="76">#REF!</definedName>
    <definedName name="I.T_Code" localSheetId="77">#REF!</definedName>
    <definedName name="I.T_Code_1" localSheetId="76">#REF!</definedName>
    <definedName name="I.T_Code_1" localSheetId="77">#REF!</definedName>
    <definedName name="I.T_Code_2" localSheetId="76">#REF!</definedName>
    <definedName name="I.T_Code_2" localSheetId="77">#REF!</definedName>
    <definedName name="IB_AR" localSheetId="30">#REF!</definedName>
    <definedName name="IB_AR" localSheetId="38">#REF!</definedName>
    <definedName name="IB_AR" localSheetId="59">#REF!</definedName>
    <definedName name="IB_AR" localSheetId="37">#REF!</definedName>
    <definedName name="IB_AR" localSheetId="18">#REF!</definedName>
    <definedName name="IB_AR" localSheetId="76">#REF!</definedName>
    <definedName name="IB_AR" localSheetId="77">#REF!</definedName>
    <definedName name="IB_AR">#REF!</definedName>
    <definedName name="IB_AR_1" localSheetId="76">#REF!</definedName>
    <definedName name="IB_AR_1" localSheetId="77">#REF!</definedName>
    <definedName name="idc" localSheetId="76">#REF!</definedName>
    <definedName name="idc" localSheetId="77">#REF!</definedName>
    <definedName name="idc_1" localSheetId="76">#REF!</definedName>
    <definedName name="idc_1" localSheetId="77">#REF!</definedName>
    <definedName name="idc_2" localSheetId="76">#REF!</definedName>
    <definedName name="idc_2" localSheetId="77">#REF!</definedName>
    <definedName name="idc_3" localSheetId="76">#REF!</definedName>
    <definedName name="idc_3" localSheetId="77">#REF!</definedName>
    <definedName name="IMCode" localSheetId="76">#REF!</definedName>
    <definedName name="IMCode" localSheetId="77">#REF!</definedName>
    <definedName name="IMCode_1" localSheetId="76">#REF!</definedName>
    <definedName name="IMCode_1" localSheetId="77">#REF!</definedName>
    <definedName name="IMCode_2" localSheetId="76">#REF!</definedName>
    <definedName name="IMCode_2" localSheetId="77">#REF!</definedName>
    <definedName name="IMCode_3" localSheetId="76">#REF!</definedName>
    <definedName name="IMCode_3" localSheetId="77">#REF!</definedName>
    <definedName name="IMPORTFIRSTLINE1" localSheetId="76">#REF!</definedName>
    <definedName name="IMPORTFIRSTLINE1" localSheetId="77">#REF!</definedName>
    <definedName name="IMPORTFIRSTLINE1_1" localSheetId="76">#REF!</definedName>
    <definedName name="IMPORTFIRSTLINE1_1" localSheetId="77">#REF!</definedName>
    <definedName name="IMPORTFIRSTLINE1_2" localSheetId="76">#REF!</definedName>
    <definedName name="IMPORTFIRSTLINE1_2" localSheetId="77">#REF!</definedName>
    <definedName name="IMPORTFIRSTLINE1_3" localSheetId="76">#REF!</definedName>
    <definedName name="IMPORTFIRSTLINE1_3" localSheetId="77">#REF!</definedName>
    <definedName name="IMPORTMAPPINGHEADER1" localSheetId="76">#REF!</definedName>
    <definedName name="IMPORTMAPPINGHEADER1" localSheetId="77">#REF!</definedName>
    <definedName name="IMPORTMAPPINGHEADER1_1" localSheetId="76">#REF!</definedName>
    <definedName name="IMPORTMAPPINGHEADER1_1" localSheetId="77">#REF!</definedName>
    <definedName name="IMPORTMAPPINGHEADER1_2" localSheetId="76">#REF!</definedName>
    <definedName name="IMPORTMAPPINGHEADER1_2" localSheetId="77">#REF!</definedName>
    <definedName name="IMPORTMAPPINGHEADER1_3" localSheetId="76">#REF!</definedName>
    <definedName name="IMPORTMAPPINGHEADER1_3" localSheetId="77">#REF!</definedName>
    <definedName name="IMPORTMAPPINGLINES1" localSheetId="76">#REF!</definedName>
    <definedName name="IMPORTMAPPINGLINES1" localSheetId="77">#REF!</definedName>
    <definedName name="IMPORTMAPPINGLINES1_1" localSheetId="76">#REF!</definedName>
    <definedName name="IMPORTMAPPINGLINES1_1" localSheetId="77">#REF!</definedName>
    <definedName name="IMPORTMAPPINGLINES1_2" localSheetId="76">#REF!</definedName>
    <definedName name="IMPORTMAPPINGLINES1_2" localSheetId="77">#REF!</definedName>
    <definedName name="IMPORTMAPPINGLINES1_3" localSheetId="76">#REF!</definedName>
    <definedName name="IMPORTMAPPINGLINES1_3" localSheetId="77">#REF!</definedName>
    <definedName name="IMPORTSEPARATOR1" localSheetId="76">#REF!</definedName>
    <definedName name="IMPORTSEPARATOR1" localSheetId="77">#REF!</definedName>
    <definedName name="IMPORTSEPARATOR1_1" localSheetId="76">#REF!</definedName>
    <definedName name="IMPORTSEPARATOR1_1" localSheetId="77">#REF!</definedName>
    <definedName name="IMPORTSEPARATOR1_2" localSheetId="76">#REF!</definedName>
    <definedName name="IMPORTSEPARATOR1_2" localSheetId="77">#REF!</definedName>
    <definedName name="IMPORTSEPARATOR1_3" localSheetId="76">#REF!</definedName>
    <definedName name="IMPORTSEPARATOR1_3" localSheetId="77">#REF!</definedName>
    <definedName name="IMPORTSOURCEFILE1" localSheetId="76">#REF!</definedName>
    <definedName name="IMPORTSOURCEFILE1" localSheetId="77">#REF!</definedName>
    <definedName name="IMPORTSOURCEFILE1_1" localSheetId="76">#REF!</definedName>
    <definedName name="IMPORTSOURCEFILE1_1" localSheetId="77">#REF!</definedName>
    <definedName name="IMPORTSOURCEFILE1_2" localSheetId="76">#REF!</definedName>
    <definedName name="IMPORTSOURCEFILE1_2" localSheetId="77">#REF!</definedName>
    <definedName name="IMPORTSOURCEFILE1_3" localSheetId="76">#REF!</definedName>
    <definedName name="IMPORTSOURCEFILE1_3" localSheetId="77">#REF!</definedName>
    <definedName name="IMPORTTITLE1" localSheetId="76">#REF!</definedName>
    <definedName name="IMPORTTITLE1" localSheetId="77">#REF!</definedName>
    <definedName name="IMPORTTITLE1_1" localSheetId="76">#REF!</definedName>
    <definedName name="IMPORTTITLE1_1" localSheetId="77">#REF!</definedName>
    <definedName name="IMPORTTITLE1_2" localSheetId="76">#REF!</definedName>
    <definedName name="IMPORTTITLE1_2" localSheetId="77">#REF!</definedName>
    <definedName name="IMPORTTITLE1_3" localSheetId="76">#REF!</definedName>
    <definedName name="IMPORTTITLE1_3" localSheetId="77">#REF!</definedName>
    <definedName name="Income_Print" localSheetId="76">#REF!</definedName>
    <definedName name="Income_Print" localSheetId="77">#REF!</definedName>
    <definedName name="Income_Print_1" localSheetId="76">#REF!</definedName>
    <definedName name="Income_Print_1" localSheetId="77">#REF!</definedName>
    <definedName name="Income_Print_2" localSheetId="76">#REF!</definedName>
    <definedName name="Income_Print_2" localSheetId="77">#REF!</definedName>
    <definedName name="Income_Print_3" localSheetId="76">#REF!</definedName>
    <definedName name="Income_Print_3" localSheetId="77">#REF!</definedName>
    <definedName name="Indchg">[71]Sheet3!$A$1:$E$8</definedName>
    <definedName name="Index01_Annex" localSheetId="76">[72]Index!#REF!</definedName>
    <definedName name="Index01_Annex" localSheetId="77">[72]Index!#REF!</definedName>
    <definedName name="Index01_Annex_1" localSheetId="76">[72]Index!#REF!</definedName>
    <definedName name="Index01_Annex_1" localSheetId="77">[72]Index!#REF!</definedName>
    <definedName name="Index01_Annex_2" localSheetId="76">[72]Index!#REF!</definedName>
    <definedName name="Index01_Annex_2" localSheetId="77">[72]Index!#REF!</definedName>
    <definedName name="IndexA">'[23]Sheet1 (2)'!$B$31:$D$42</definedName>
    <definedName name="Industry">[71]Sheet3!$A$2:$A$8</definedName>
    <definedName name="iNET_AR" localSheetId="30">#REF!</definedName>
    <definedName name="iNET_AR" localSheetId="38">#REF!</definedName>
    <definedName name="iNET_AR" localSheetId="59">#REF!</definedName>
    <definedName name="iNET_AR" localSheetId="37">#REF!</definedName>
    <definedName name="iNET_AR" localSheetId="18">#REF!</definedName>
    <definedName name="iNET_AR" localSheetId="76">#REF!</definedName>
    <definedName name="iNET_AR" localSheetId="77">#REF!</definedName>
    <definedName name="iNET_AR">#REF!</definedName>
    <definedName name="iNET_AR_1" localSheetId="76">#REF!</definedName>
    <definedName name="iNET_AR_1" localSheetId="77">#REF!</definedName>
    <definedName name="iNET_AR_2" localSheetId="76">#REF!</definedName>
    <definedName name="iNET_AR_2" localSheetId="77">#REF!</definedName>
    <definedName name="INI">[73]INI!$B$3:$C$21</definedName>
    <definedName name="Ini_A1particulars" localSheetId="61">#REF!</definedName>
    <definedName name="Ini_A1particulars" localSheetId="76">#REF!</definedName>
    <definedName name="Ini_A1particulars" localSheetId="77">#REF!</definedName>
    <definedName name="Ini_A1particulars_1" localSheetId="61">#REF!</definedName>
    <definedName name="Ini_A1particulars_1" localSheetId="76">#REF!</definedName>
    <definedName name="Ini_A1particulars_1" localSheetId="77">#REF!</definedName>
    <definedName name="Ini_A1particulars_2" localSheetId="61">#REF!</definedName>
    <definedName name="Ini_A1particulars_2" localSheetId="76">#REF!</definedName>
    <definedName name="Ini_A1particulars_2" localSheetId="77">#REF!</definedName>
    <definedName name="Ini_A1particulars_3" localSheetId="76">#REF!</definedName>
    <definedName name="Ini_A1particulars_3" localSheetId="77">#REF!</definedName>
    <definedName name="Ini_A1particulars_4" localSheetId="76">#REF!</definedName>
    <definedName name="Ini_A1particulars_4" localSheetId="77">#REF!</definedName>
    <definedName name="Ini_A1Row" localSheetId="76">#REF!</definedName>
    <definedName name="Ini_A1Row" localSheetId="77">#REF!</definedName>
    <definedName name="Ini_A1Row_1" localSheetId="76">#REF!</definedName>
    <definedName name="Ini_A1Row_1" localSheetId="77">#REF!</definedName>
    <definedName name="Ini_A1Row_2" localSheetId="76">#REF!</definedName>
    <definedName name="Ini_A1Row_2" localSheetId="77">#REF!</definedName>
    <definedName name="Ini_A1Row_3" localSheetId="76">#REF!</definedName>
    <definedName name="Ini_A1Row_3" localSheetId="77">#REF!</definedName>
    <definedName name="Ini_AC1Particulars">[49]AC1!$B$28</definedName>
    <definedName name="Ini_AC1Row" localSheetId="61">#REF!</definedName>
    <definedName name="Ini_AC1Row" localSheetId="76">#REF!</definedName>
    <definedName name="Ini_AC1Row" localSheetId="77">#REF!</definedName>
    <definedName name="Ini_AC1Row_1" localSheetId="61">#REF!</definedName>
    <definedName name="Ini_AC1Row_1" localSheetId="76">#REF!</definedName>
    <definedName name="Ini_AC1Row_1" localSheetId="77">#REF!</definedName>
    <definedName name="Ini_AC1Row_2" localSheetId="61">#REF!</definedName>
    <definedName name="Ini_AC1Row_2" localSheetId="76">#REF!</definedName>
    <definedName name="Ini_AC1Row_2" localSheetId="77">#REF!</definedName>
    <definedName name="Ini_AC1Row_3" localSheetId="76">#REF!</definedName>
    <definedName name="Ini_AC1Row_3" localSheetId="77">#REF!</definedName>
    <definedName name="Ini_AC1Row_4" localSheetId="76">#REF!</definedName>
    <definedName name="Ini_AC1Row_4" localSheetId="77">#REF!</definedName>
    <definedName name="Ini_ConNo" localSheetId="76">#REF!</definedName>
    <definedName name="Ini_ConNo" localSheetId="77">#REF!</definedName>
    <definedName name="Ini_ConNo_1" localSheetId="76">#REF!</definedName>
    <definedName name="Ini_ConNo_1" localSheetId="77">#REF!</definedName>
    <definedName name="Ini_ConNo_2" localSheetId="76">#REF!</definedName>
    <definedName name="Ini_ConNo_2" localSheetId="77">#REF!</definedName>
    <definedName name="Ini_ConNo_3" localSheetId="76">#REF!</definedName>
    <definedName name="Ini_ConNo_3" localSheetId="77">#REF!</definedName>
    <definedName name="Ini_ConShort" localSheetId="76">#REF!</definedName>
    <definedName name="Ini_ConShort" localSheetId="77">#REF!</definedName>
    <definedName name="Ini_ConShort_1" localSheetId="76">#REF!</definedName>
    <definedName name="Ini_ConShort_1" localSheetId="77">#REF!</definedName>
    <definedName name="Ini_ConShort_2" localSheetId="76">#REF!</definedName>
    <definedName name="Ini_ConShort_2" localSheetId="77">#REF!</definedName>
    <definedName name="Ini_ConShort_3" localSheetId="76">#REF!</definedName>
    <definedName name="Ini_ConShort_3" localSheetId="77">#REF!</definedName>
    <definedName name="INI_ConsolidationName">[27]Information!$C$16</definedName>
    <definedName name="Ini_CorrPyMth04">[49]Ini!$C$6</definedName>
    <definedName name="Ini_CorrPyMth05">[49]Ini!$C$5</definedName>
    <definedName name="Ini_CurCircleID" localSheetId="61">#REF!</definedName>
    <definedName name="Ini_CurCircleID" localSheetId="76">#REF!</definedName>
    <definedName name="Ini_CurCircleID" localSheetId="77">#REF!</definedName>
    <definedName name="Ini_CurCircleID_1" localSheetId="61">#REF!</definedName>
    <definedName name="Ini_CurCircleID_1" localSheetId="76">#REF!</definedName>
    <definedName name="Ini_CurCircleID_1" localSheetId="77">#REF!</definedName>
    <definedName name="Ini_CurCircleID_2" localSheetId="61">#REF!</definedName>
    <definedName name="Ini_CurCircleID_2" localSheetId="76">#REF!</definedName>
    <definedName name="Ini_CurCircleID_2" localSheetId="77">#REF!</definedName>
    <definedName name="Ini_CurCircleID_3" localSheetId="76">#REF!</definedName>
    <definedName name="Ini_CurCircleID_3" localSheetId="77">#REF!</definedName>
    <definedName name="Ini_CurCircleID_4" localSheetId="76">#REF!</definedName>
    <definedName name="Ini_CurCircleID_4" localSheetId="77">#REF!</definedName>
    <definedName name="INI_CurFYStart">'[23]Sheet1 (2)'!$B$5</definedName>
    <definedName name="INI_CurMth">[74]Sheet1!$B$4</definedName>
    <definedName name="INI_CurMth_1">[74]Sheet1!$B$4</definedName>
    <definedName name="INI_CurMth_2">[75]Sheet1!$B$4</definedName>
    <definedName name="Ini_CurMthNo" localSheetId="76">[76]INI!#REF!</definedName>
    <definedName name="Ini_CurMthNo" localSheetId="77">[76]INI!#REF!</definedName>
    <definedName name="Ini_CurMthNo_1" localSheetId="76">[76]INI!#REF!</definedName>
    <definedName name="Ini_CurMthNo_1" localSheetId="77">[76]INI!#REF!</definedName>
    <definedName name="Ini_CurMthNo_2" localSheetId="76">[76]INI!#REF!</definedName>
    <definedName name="Ini_CurMthNo_2" localSheetId="77">[76]INI!#REF!</definedName>
    <definedName name="Ini_CurUnit">[74]Sheet1!$A$10</definedName>
    <definedName name="Ini_CurUnit_1">[74]Sheet1!$A$10</definedName>
    <definedName name="Ini_CurUnit_2">[75]Sheet1!$A$10</definedName>
    <definedName name="INI_CurUnitText">[34]INI!$A$10</definedName>
    <definedName name="Ini_FirstColActual" localSheetId="61">#REF!</definedName>
    <definedName name="Ini_FirstColActual" localSheetId="76">#REF!</definedName>
    <definedName name="Ini_FirstColActual" localSheetId="77">#REF!</definedName>
    <definedName name="Ini_FirstColActual_1" localSheetId="61">#REF!</definedName>
    <definedName name="Ini_FirstColActual_1" localSheetId="76">#REF!</definedName>
    <definedName name="Ini_FirstColActual_1" localSheetId="77">#REF!</definedName>
    <definedName name="Ini_FirstColActual_2" localSheetId="61">#REF!</definedName>
    <definedName name="Ini_FirstColActual_2" localSheetId="76">#REF!</definedName>
    <definedName name="Ini_FirstColActual_2" localSheetId="77">#REF!</definedName>
    <definedName name="Ini_FirstColActual_3" localSheetId="76">#REF!</definedName>
    <definedName name="Ini_FirstColActual_3" localSheetId="77">#REF!</definedName>
    <definedName name="Ini_FirstColActual_4" localSheetId="76">#REF!</definedName>
    <definedName name="Ini_FirstColActual_4" localSheetId="77">#REF!</definedName>
    <definedName name="Ini_FirstColEst" localSheetId="76">[49]Ini!#REF!</definedName>
    <definedName name="Ini_FirstColEst" localSheetId="77">[49]Ini!#REF!</definedName>
    <definedName name="Ini_FirstColEst_1" localSheetId="76">[49]Ini!#REF!</definedName>
    <definedName name="Ini_FirstColEst_1" localSheetId="77">[49]Ini!#REF!</definedName>
    <definedName name="Ini_FirstColEst_2" localSheetId="76">[49]Ini!#REF!</definedName>
    <definedName name="Ini_FirstColEst_2" localSheetId="77">[49]Ini!#REF!</definedName>
    <definedName name="Ini_FirstColEst_3" localSheetId="76">[49]Ini!#REF!</definedName>
    <definedName name="Ini_FirstColEst_3" localSheetId="77">[49]Ini!#REF!</definedName>
    <definedName name="Ini_FirstColEst_4" localSheetId="76">[49]Ini!#REF!</definedName>
    <definedName name="Ini_FirstColEst_4" localSheetId="77">[49]Ini!#REF!</definedName>
    <definedName name="Ini_FirstColOE" localSheetId="61">#REF!</definedName>
    <definedName name="Ini_FirstColOE" localSheetId="76">#REF!</definedName>
    <definedName name="Ini_FirstColOE" localSheetId="77">#REF!</definedName>
    <definedName name="Ini_FirstColOE_1" localSheetId="61">#REF!</definedName>
    <definedName name="Ini_FirstColOE_1" localSheetId="76">#REF!</definedName>
    <definedName name="Ini_FirstColOE_1" localSheetId="77">#REF!</definedName>
    <definedName name="Ini_FirstColOE_2" localSheetId="61">#REF!</definedName>
    <definedName name="Ini_FirstColOE_2" localSheetId="76">#REF!</definedName>
    <definedName name="Ini_FirstColOE_2" localSheetId="77">#REF!</definedName>
    <definedName name="Ini_FirstColOE_3" localSheetId="76">#REF!</definedName>
    <definedName name="Ini_FirstColOE_3" localSheetId="77">#REF!</definedName>
    <definedName name="Ini_FirstColOE_4" localSheetId="76">#REF!</definedName>
    <definedName name="Ini_FirstColOE_4" localSheetId="77">#REF!</definedName>
    <definedName name="Ini_FirstMthActual" localSheetId="76">#REF!</definedName>
    <definedName name="Ini_FirstMthActual" localSheetId="77">#REF!</definedName>
    <definedName name="Ini_FirstMthActual_1" localSheetId="76">#REF!</definedName>
    <definedName name="Ini_FirstMthActual_1" localSheetId="77">#REF!</definedName>
    <definedName name="Ini_FirstMthActual_2" localSheetId="76">#REF!</definedName>
    <definedName name="Ini_FirstMthActual_2" localSheetId="77">#REF!</definedName>
    <definedName name="Ini_FirstMthActual_3" localSheetId="76">#REF!</definedName>
    <definedName name="Ini_FirstMthActual_3" localSheetId="77">#REF!</definedName>
    <definedName name="Ini_FirstMthOE" localSheetId="76">#REF!</definedName>
    <definedName name="Ini_FirstMthOE" localSheetId="77">#REF!</definedName>
    <definedName name="Ini_FirstMthOE_1" localSheetId="76">#REF!</definedName>
    <definedName name="Ini_FirstMthOE_1" localSheetId="77">#REF!</definedName>
    <definedName name="Ini_FirstMthOE_2" localSheetId="76">#REF!</definedName>
    <definedName name="Ini_FirstMthOE_2" localSheetId="77">#REF!</definedName>
    <definedName name="Ini_FirstMthOE_3" localSheetId="76">#REF!</definedName>
    <definedName name="Ini_FirstMthOE_3" localSheetId="77">#REF!</definedName>
    <definedName name="Ini_FormatRCol" localSheetId="76">#REF!</definedName>
    <definedName name="Ini_FormatRCol" localSheetId="77">#REF!</definedName>
    <definedName name="Ini_FormatRCol_1" localSheetId="76">#REF!</definedName>
    <definedName name="Ini_FormatRCol_1" localSheetId="77">#REF!</definedName>
    <definedName name="Ini_FormatRCol_2" localSheetId="76">#REF!</definedName>
    <definedName name="Ini_FormatRCol_2" localSheetId="77">#REF!</definedName>
    <definedName name="Ini_FormatRCol_3" localSheetId="76">#REF!</definedName>
    <definedName name="Ini_FormatRCol_3" localSheetId="77">#REF!</definedName>
    <definedName name="Ini_FormatUCol" localSheetId="76">#REF!</definedName>
    <definedName name="Ini_FormatUCol" localSheetId="77">#REF!</definedName>
    <definedName name="Ini_FormatUCol_1" localSheetId="76">#REF!</definedName>
    <definedName name="Ini_FormatUCol_1" localSheetId="77">#REF!</definedName>
    <definedName name="Ini_FormatUCol_2" localSheetId="76">#REF!</definedName>
    <definedName name="Ini_FormatUCol_2" localSheetId="77">#REF!</definedName>
    <definedName name="Ini_FormatUCol_3" localSheetId="76">#REF!</definedName>
    <definedName name="Ini_FormatUCol_3" localSheetId="77">#REF!</definedName>
    <definedName name="Ini_FundingScenarioNo">[48]Sensitivity!$C$100</definedName>
    <definedName name="Ini_FundingScenarios">[48]Sensitivity!$B$101:$B$103</definedName>
    <definedName name="Ini_Headings" localSheetId="61">#REF!</definedName>
    <definedName name="Ini_Headings" localSheetId="76">#REF!</definedName>
    <definedName name="Ini_Headings" localSheetId="77">#REF!</definedName>
    <definedName name="Ini_Headings_1" localSheetId="61">#REF!</definedName>
    <definedName name="Ini_Headings_1" localSheetId="76">#REF!</definedName>
    <definedName name="Ini_Headings_1" localSheetId="77">#REF!</definedName>
    <definedName name="Ini_Headings_2" localSheetId="61">#REF!</definedName>
    <definedName name="Ini_Headings_2" localSheetId="76">#REF!</definedName>
    <definedName name="Ini_Headings_2" localSheetId="77">#REF!</definedName>
    <definedName name="Ini_Headings_3" localSheetId="76">#REF!</definedName>
    <definedName name="Ini_Headings_3" localSheetId="77">#REF!</definedName>
    <definedName name="Ini_Headings_4" localSheetId="76">#REF!</definedName>
    <definedName name="Ini_Headings_4" localSheetId="77">#REF!</definedName>
    <definedName name="Ini_ie" localSheetId="76">#REF!</definedName>
    <definedName name="Ini_ie" localSheetId="77">#REF!</definedName>
    <definedName name="Ini_ie_1" localSheetId="76">#REF!</definedName>
    <definedName name="Ini_ie_1" localSheetId="77">#REF!</definedName>
    <definedName name="Ini_ie_2" localSheetId="76">#REF!</definedName>
    <definedName name="Ini_ie_2" localSheetId="77">#REF!</definedName>
    <definedName name="Ini_ie_3" localSheetId="76">#REF!</definedName>
    <definedName name="Ini_ie_3" localSheetId="77">#REF!</definedName>
    <definedName name="Ini_model">[77]INI!$C$2</definedName>
    <definedName name="Ini_O1PageNo" localSheetId="61">#REF!</definedName>
    <definedName name="Ini_O1PageNo" localSheetId="76">#REF!</definedName>
    <definedName name="Ini_O1PageNo" localSheetId="77">#REF!</definedName>
    <definedName name="Ini_O1PageNo_1" localSheetId="61">#REF!</definedName>
    <definedName name="Ini_O1PageNo_1" localSheetId="76">#REF!</definedName>
    <definedName name="Ini_O1PageNo_1" localSheetId="77">#REF!</definedName>
    <definedName name="Ini_O1PageNo_2" localSheetId="61">#REF!</definedName>
    <definedName name="Ini_O1PageNo_2" localSheetId="76">#REF!</definedName>
    <definedName name="Ini_O1PageNo_2" localSheetId="77">#REF!</definedName>
    <definedName name="Ini_O1PageNo_3" localSheetId="76">#REF!</definedName>
    <definedName name="Ini_O1PageNo_3" localSheetId="77">#REF!</definedName>
    <definedName name="Ini_O1PageNo_4" localSheetId="76">#REF!</definedName>
    <definedName name="Ini_O1PageNo_4" localSheetId="77">#REF!</definedName>
    <definedName name="Ini_ProjectName">[76]INI!$C$17</definedName>
    <definedName name="INI_PrvFYStart">'[23]Sheet1 (2)'!$B$6</definedName>
    <definedName name="Ini_Scenario">[76]INI!$C$18</definedName>
    <definedName name="Ini_ScenarioNo">[78]Scenario!$C$6</definedName>
    <definedName name="Ini_Scenarios">[78]Scenario!$B$31:$B$37</definedName>
    <definedName name="INI_TrlStartMth">[34]INI!$B$7</definedName>
    <definedName name="Ini_VersionName" localSheetId="61">#REF!</definedName>
    <definedName name="Ini_VersionName" localSheetId="76">#REF!</definedName>
    <definedName name="Ini_VersionName" localSheetId="77">#REF!</definedName>
    <definedName name="Ini_VersionName_1" localSheetId="61">#REF!</definedName>
    <definedName name="Ini_VersionName_1" localSheetId="76">#REF!</definedName>
    <definedName name="Ini_VersionName_1" localSheetId="77">#REF!</definedName>
    <definedName name="Ini_VersionName_2" localSheetId="61">#REF!</definedName>
    <definedName name="Ini_VersionName_2" localSheetId="76">#REF!</definedName>
    <definedName name="Ini_VersionName_2" localSheetId="77">#REF!</definedName>
    <definedName name="Ini_VersionName_3" localSheetId="76">#REF!</definedName>
    <definedName name="Ini_VersionName_3" localSheetId="77">#REF!</definedName>
    <definedName name="Ini_VersionName_4" localSheetId="76">#REF!</definedName>
    <definedName name="Ini_VersionName_4" localSheetId="77">#REF!</definedName>
    <definedName name="Ini_Year0">[76]INI!$C$19</definedName>
    <definedName name="Ini_Year0Col">[76]INI!$C$20</definedName>
    <definedName name="IniFormatXCol" localSheetId="61">#REF!</definedName>
    <definedName name="IniFormatXCol" localSheetId="76">#REF!</definedName>
    <definedName name="IniFormatXCol" localSheetId="77">#REF!</definedName>
    <definedName name="IniFormatXCol_1" localSheetId="61">#REF!</definedName>
    <definedName name="IniFormatXCol_1" localSheetId="76">#REF!</definedName>
    <definedName name="IniFormatXCol_1" localSheetId="77">#REF!</definedName>
    <definedName name="IniFormatXCol_2" localSheetId="61">#REF!</definedName>
    <definedName name="IniFormatXCol_2" localSheetId="76">#REF!</definedName>
    <definedName name="IniFormatXCol_2" localSheetId="77">#REF!</definedName>
    <definedName name="IniFormatXCol_3" localSheetId="76">#REF!</definedName>
    <definedName name="IniFormatXCol_3" localSheetId="77">#REF!</definedName>
    <definedName name="IniFormatXCol_4" localSheetId="76">#REF!</definedName>
    <definedName name="IniFormatXCol_4" localSheetId="77">#REF!</definedName>
    <definedName name="input" localSheetId="76">#REF!</definedName>
    <definedName name="input" localSheetId="77">#REF!</definedName>
    <definedName name="input_1" localSheetId="76">#REF!</definedName>
    <definedName name="input_1" localSheetId="77">#REF!</definedName>
    <definedName name="input_2" localSheetId="76">#REF!</definedName>
    <definedName name="input_2" localSheetId="77">#REF!</definedName>
    <definedName name="input_3" localSheetId="76">#REF!</definedName>
    <definedName name="input_3" localSheetId="77">#REF!</definedName>
    <definedName name="Input_Con">[79]Input!$E$4:$AD$1349</definedName>
    <definedName name="Input_NetMktShare" localSheetId="76">[80]Input!#REF!</definedName>
    <definedName name="Input_NetMktShare" localSheetId="77">[80]Input!#REF!</definedName>
    <definedName name="Input_NetMktShare_1" localSheetId="76">[80]Input!#REF!</definedName>
    <definedName name="Input_NetMktShare_1" localSheetId="77">[80]Input!#REF!</definedName>
    <definedName name="Input_NetMktShare_2" localSheetId="76">[80]Input!#REF!</definedName>
    <definedName name="Input_NetMktShare_2" localSheetId="77">[80]Input!#REF!</definedName>
    <definedName name="Input_PostSubs_Co" localSheetId="76">[80]Input!#REF!</definedName>
    <definedName name="Input_PostSubs_Co" localSheetId="77">[80]Input!#REF!</definedName>
    <definedName name="Input_PostSubs_Co_1" localSheetId="76">[80]Input!#REF!</definedName>
    <definedName name="Input_PostSubs_Co_1" localSheetId="77">[80]Input!#REF!</definedName>
    <definedName name="Input_PostSubs_Co_2" localSheetId="76">[80]Input!#REF!</definedName>
    <definedName name="Input_PostSubs_Co_2" localSheetId="77">[80]Input!#REF!</definedName>
    <definedName name="Input_PrepaidRatio" localSheetId="76">[80]Input!#REF!</definedName>
    <definedName name="Input_PrepaidRatio" localSheetId="77">[80]Input!#REF!</definedName>
    <definedName name="Input_PrepaidRatio_1" localSheetId="76">[80]Input!#REF!</definedName>
    <definedName name="Input_PrepaidRatio_1" localSheetId="77">[80]Input!#REF!</definedName>
    <definedName name="Input_PrepaidRatio_2" localSheetId="76">[80]Input!#REF!</definedName>
    <definedName name="Input_PrepaidRatio_2" localSheetId="77">[80]Input!#REF!</definedName>
    <definedName name="Input_PreSubs_Co" localSheetId="76">[80]Input!#REF!</definedName>
    <definedName name="Input_PreSubs_Co" localSheetId="77">[80]Input!#REF!</definedName>
    <definedName name="Input_PreSubs_Co_1" localSheetId="76">[80]Input!#REF!</definedName>
    <definedName name="Input_PreSubs_Co_1" localSheetId="77">[80]Input!#REF!</definedName>
    <definedName name="Input_PreSubs_Co_2" localSheetId="76">[80]Input!#REF!</definedName>
    <definedName name="Input_PreSubs_Co_2" localSheetId="77">[80]Input!#REF!</definedName>
    <definedName name="input1" localSheetId="61">#REF!</definedName>
    <definedName name="input1" localSheetId="76">#REF!</definedName>
    <definedName name="input1" localSheetId="77">#REF!</definedName>
    <definedName name="input1_1" localSheetId="61">#REF!</definedName>
    <definedName name="input1_1" localSheetId="76">#REF!</definedName>
    <definedName name="input1_1" localSheetId="77">#REF!</definedName>
    <definedName name="input1_2" localSheetId="61">#REF!</definedName>
    <definedName name="input1_2" localSheetId="76">#REF!</definedName>
    <definedName name="input1_2" localSheetId="77">#REF!</definedName>
    <definedName name="input1_3" localSheetId="76">#REF!</definedName>
    <definedName name="input1_3" localSheetId="77">#REF!</definedName>
    <definedName name="input1_4" localSheetId="76">#REF!</definedName>
    <definedName name="input1_4" localSheetId="77">#REF!</definedName>
    <definedName name="input2" localSheetId="76">#REF!</definedName>
    <definedName name="input2" localSheetId="77">#REF!</definedName>
    <definedName name="input2_1" localSheetId="76">#REF!</definedName>
    <definedName name="input2_1" localSheetId="77">#REF!</definedName>
    <definedName name="input2_2" localSheetId="76">#REF!</definedName>
    <definedName name="input2_2" localSheetId="77">#REF!</definedName>
    <definedName name="input2_3" localSheetId="76">#REF!</definedName>
    <definedName name="input2_3" localSheetId="77">#REF!</definedName>
    <definedName name="insurance">'[4]Basic Assumptions'!$C$60</definedName>
    <definedName name="Int_exp">7%</definedName>
    <definedName name="intangible....less" localSheetId="76">#REF!</definedName>
    <definedName name="intangible....less" localSheetId="77">#REF!</definedName>
    <definedName name="intangible....less_1" localSheetId="76">#REF!</definedName>
    <definedName name="intangible....less_1" localSheetId="77">#REF!</definedName>
    <definedName name="intangible....less_2" localSheetId="76">#REF!</definedName>
    <definedName name="intangible....less_2" localSheetId="77">#REF!</definedName>
    <definedName name="intangible....more" localSheetId="76">#REF!</definedName>
    <definedName name="intangible....more" localSheetId="77">#REF!</definedName>
    <definedName name="intangible....more_1" localSheetId="76">#REF!</definedName>
    <definedName name="intangible....more_1" localSheetId="77">#REF!</definedName>
    <definedName name="intangible....more_2" localSheetId="76">#REF!</definedName>
    <definedName name="intangible....more_2" localSheetId="77">#REF!</definedName>
    <definedName name="intangible....more_3" localSheetId="76">#REF!</definedName>
    <definedName name="intangible....more_3" localSheetId="77">#REF!</definedName>
    <definedName name="intangible....more_4" localSheetId="76">#REF!</definedName>
    <definedName name="intangible....more_4" localSheetId="77">#REF!</definedName>
    <definedName name="inter_firm" localSheetId="76">#REF!</definedName>
    <definedName name="inter_firm" localSheetId="77">#REF!</definedName>
    <definedName name="inter_firm_1" localSheetId="76">#REF!</definedName>
    <definedName name="inter_firm_1" localSheetId="77">#REF!</definedName>
    <definedName name="inter_firm_2" localSheetId="76">#REF!</definedName>
    <definedName name="inter_firm_2" localSheetId="77">#REF!</definedName>
    <definedName name="inter_firm_3" localSheetId="76">#REF!</definedName>
    <definedName name="inter_firm_3" localSheetId="77">#REF!</definedName>
    <definedName name="inter_firm_4" localSheetId="76">#REF!</definedName>
    <definedName name="inter_firm_4" localSheetId="77">#REF!</definedName>
    <definedName name="Interest">NA()</definedName>
    <definedName name="Interest_1">#N/A</definedName>
    <definedName name="Interest_2" localSheetId="61">-IPMT('Cross Charge TB'!Interest_Rate_2/12,'Cross Charge TB'!Payment_Number_2,Number_of_Payments_1,Loan_Amount_1)</definedName>
    <definedName name="Interest_2" localSheetId="76">-IPMT('Tais Nov 16'!Interest_Rate_2/12,'Tais Nov 16'!Payment_Number_2,'Tais Nov 16'!Number_of_Payments_1,'Tais Nov 16'!Loan_Amount_1)</definedName>
    <definedName name="Interest_2" localSheetId="77">-IPMT('Tais Nov 16 (2)'!Interest_Rate_2/12,'Tais Nov 16 (2)'!Payment_Number_2,'Tais Nov 16 (2)'!Number_of_Payments_1,'Tais Nov 16 (2)'!Loan_Amount_1)</definedName>
    <definedName name="Interest_3" localSheetId="61">-IPMT(Interest_Rate_3/12,'Cross Charge TB'!Payment_Number_3,Number_of_Payments_2,Loan_Amount_2)</definedName>
    <definedName name="Interest_3" localSheetId="76">-IPMT('Tais Nov 16'!Interest_Rate_3/12,'Tais Nov 16'!Payment_Number_3,'Tais Nov 16'!Number_of_Payments_2,'Tais Nov 16'!Loan_Amount_2)</definedName>
    <definedName name="Interest_3" localSheetId="77">-IPMT('Tais Nov 16 (2)'!Interest_Rate_3/12,'Tais Nov 16 (2)'!Payment_Number_3,'Tais Nov 16 (2)'!Number_of_Payments_2,'Tais Nov 16 (2)'!Loan_Amount_2)</definedName>
    <definedName name="Interest_4">#N/A</definedName>
    <definedName name="Interest_Rate" localSheetId="61">#REF!</definedName>
    <definedName name="Interest_Rate" localSheetId="21">#REF!</definedName>
    <definedName name="Interest_Rate" localSheetId="18">#REF!</definedName>
    <definedName name="Interest_Rate" localSheetId="54">#REF!</definedName>
    <definedName name="Interest_Rate" localSheetId="76">#REF!</definedName>
    <definedName name="Interest_Rate" localSheetId="77">#REF!</definedName>
    <definedName name="Interest_Rate">#REF!</definedName>
    <definedName name="Interest_Rate_1" localSheetId="61">#REF!</definedName>
    <definedName name="Interest_Rate_1" localSheetId="21">#REF!</definedName>
    <definedName name="Interest_Rate_1" localSheetId="18">#REF!</definedName>
    <definedName name="Interest_Rate_1" localSheetId="54">#REF!</definedName>
    <definedName name="Interest_Rate_1" localSheetId="76">#REF!</definedName>
    <definedName name="Interest_Rate_1" localSheetId="77">#REF!</definedName>
    <definedName name="Interest_Rate_1">#REF!</definedName>
    <definedName name="Interest_Rate_2" localSheetId="61">#REF!</definedName>
    <definedName name="Interest_Rate_2" localSheetId="21">#REF!</definedName>
    <definedName name="Interest_Rate_2" localSheetId="18">#REF!</definedName>
    <definedName name="Interest_Rate_2" localSheetId="54">#REF!</definedName>
    <definedName name="Interest_Rate_2" localSheetId="76">#REF!</definedName>
    <definedName name="Interest_Rate_2" localSheetId="77">#REF!</definedName>
    <definedName name="Interest_Rate_2">#REF!</definedName>
    <definedName name="Interest_Rate_3" localSheetId="21">#REF!</definedName>
    <definedName name="Interest_Rate_3" localSheetId="18">#REF!</definedName>
    <definedName name="Interest_Rate_3" localSheetId="54">#REF!</definedName>
    <definedName name="Interest_Rate_3" localSheetId="76">#REF!</definedName>
    <definedName name="Interest_Rate_3" localSheetId="77">#REF!</definedName>
    <definedName name="Interest_Rate_3">#REF!</definedName>
    <definedName name="Interest_Rate_4" localSheetId="21">#REF!</definedName>
    <definedName name="Interest_Rate_4" localSheetId="18">#REF!</definedName>
    <definedName name="Interest_Rate_4" localSheetId="54">#REF!</definedName>
    <definedName name="Interest_Rate_4" localSheetId="76">#REF!</definedName>
    <definedName name="Interest_Rate_4" localSheetId="77">#REF!</definedName>
    <definedName name="Interest_Rate_4">#REF!</definedName>
    <definedName name="Investment" localSheetId="76">#REF!</definedName>
    <definedName name="Investment" localSheetId="77">#REF!</definedName>
    <definedName name="Investment_1" localSheetId="76">#REF!</definedName>
    <definedName name="Investment_1" localSheetId="77">#REF!</definedName>
    <definedName name="Investment_2" localSheetId="76">#REF!</definedName>
    <definedName name="Investment_2" localSheetId="77">#REF!</definedName>
    <definedName name="Investment_3" localSheetId="76">#REF!</definedName>
    <definedName name="Investment_3" localSheetId="77">#REF!</definedName>
    <definedName name="IT_AR" localSheetId="30">#REF!</definedName>
    <definedName name="IT_AR" localSheetId="38">#REF!</definedName>
    <definedName name="IT_AR" localSheetId="59">#REF!</definedName>
    <definedName name="IT_AR" localSheetId="37">#REF!</definedName>
    <definedName name="IT_AR" localSheetId="18">#REF!</definedName>
    <definedName name="IT_AR" localSheetId="76">#REF!</definedName>
    <definedName name="IT_AR" localSheetId="77">#REF!</definedName>
    <definedName name="IT_AR">#REF!</definedName>
    <definedName name="IT_AR_1" localSheetId="76">#REF!</definedName>
    <definedName name="IT_AR_1" localSheetId="77">#REF!</definedName>
    <definedName name="it_code" localSheetId="76">#REF!</definedName>
    <definedName name="it_code" localSheetId="77">#REF!</definedName>
    <definedName name="it_code_1" localSheetId="76">#REF!</definedName>
    <definedName name="it_code_1" localSheetId="77">#REF!</definedName>
    <definedName name="it_code_2" localSheetId="76">#REF!</definedName>
    <definedName name="it_code_2" localSheetId="77">#REF!</definedName>
    <definedName name="it_code_3" localSheetId="76">#REF!</definedName>
    <definedName name="it_code_3" localSheetId="77">#REF!</definedName>
    <definedName name="ITDEP" localSheetId="76">#REF!</definedName>
    <definedName name="ITDEP" localSheetId="77">#REF!</definedName>
    <definedName name="ITDEP_1" localSheetId="76">#REF!</definedName>
    <definedName name="ITDEP_1" localSheetId="77">#REF!</definedName>
    <definedName name="itrate">'[4]Basic Assumptions'!$C$30</definedName>
    <definedName name="j7_99" localSheetId="61">#REF!</definedName>
    <definedName name="j7_99" localSheetId="76">#REF!</definedName>
    <definedName name="j7_99" localSheetId="77">#REF!</definedName>
    <definedName name="j7_99_1" localSheetId="61">#REF!</definedName>
    <definedName name="j7_99_1" localSheetId="76">#REF!</definedName>
    <definedName name="j7_99_1" localSheetId="77">#REF!</definedName>
    <definedName name="j7_99_2" localSheetId="61">#REF!</definedName>
    <definedName name="j7_99_2" localSheetId="76">#REF!</definedName>
    <definedName name="j7_99_2" localSheetId="77">#REF!</definedName>
    <definedName name="j7_99_3" localSheetId="76">#REF!</definedName>
    <definedName name="j7_99_3" localSheetId="77">#REF!</definedName>
    <definedName name="j7_99_4" localSheetId="76">#REF!</definedName>
    <definedName name="j7_99_4" localSheetId="77">#REF!</definedName>
    <definedName name="jan" localSheetId="76">#REF!</definedName>
    <definedName name="jan" localSheetId="77">#REF!</definedName>
    <definedName name="jan_1" localSheetId="76">#REF!</definedName>
    <definedName name="jan_1" localSheetId="77">#REF!</definedName>
    <definedName name="jan_2" localSheetId="76">#REF!</definedName>
    <definedName name="jan_2" localSheetId="77">#REF!</definedName>
    <definedName name="jan_3" localSheetId="76">#REF!</definedName>
    <definedName name="jan_3" localSheetId="77">#REF!</definedName>
    <definedName name="JANDATA?" localSheetId="76">#REF!</definedName>
    <definedName name="JANDATA?" localSheetId="77">#REF!</definedName>
    <definedName name="JANDATA?_1" localSheetId="76">#REF!</definedName>
    <definedName name="JANDATA?_1" localSheetId="77">#REF!</definedName>
    <definedName name="JANDATA?_2" localSheetId="76">#REF!</definedName>
    <definedName name="JANDATA?_2" localSheetId="77">#REF!</definedName>
    <definedName name="JANDATA?_3" localSheetId="76">#REF!</definedName>
    <definedName name="JANDATA?_3" localSheetId="77">#REF!</definedName>
    <definedName name="je_99" localSheetId="76">#REF!</definedName>
    <definedName name="je_99" localSheetId="77">#REF!</definedName>
    <definedName name="je_99_1" localSheetId="76">#REF!</definedName>
    <definedName name="je_99_1" localSheetId="77">#REF!</definedName>
    <definedName name="je_99_2" localSheetId="76">#REF!</definedName>
    <definedName name="je_99_2" localSheetId="77">#REF!</definedName>
    <definedName name="je_99_3" localSheetId="76">#REF!</definedName>
    <definedName name="je_99_3" localSheetId="77">#REF!</definedName>
    <definedName name="jndfsgbfdlgfd" localSheetId="61">{"'Int.-Cem.unit -SUMMARY'!$A$1:$J$25"}</definedName>
    <definedName name="jndfsgbfdlgfd_1" localSheetId="61">{"'Int.-Cem.unit -SUMMARY'!$A$1:$J$25"}</definedName>
    <definedName name="jndfsgbfdlgfd_2" localSheetId="61">{"'Int.-Cem.unit -SUMMARY'!$A$1:$J$25"}</definedName>
    <definedName name="jndfsgbfdlgfd_3" localSheetId="61">{"'Int.-Cem.unit -SUMMARY'!$A$1:$J$25"}</definedName>
    <definedName name="jndfsgbfdlgfd_4" localSheetId="61">{"'Int.-Cem.unit -SUMMARY'!$A$1:$J$25"}</definedName>
    <definedName name="JOB_NO" localSheetId="76">#REF!</definedName>
    <definedName name="JOB_NO" localSheetId="77">#REF!</definedName>
    <definedName name="JOB_NO_1" localSheetId="76">#REF!</definedName>
    <definedName name="JOB_NO_1" localSheetId="77">#REF!</definedName>
    <definedName name="JOB_NO_2" localSheetId="76">#REF!</definedName>
    <definedName name="JOB_NO_2" localSheetId="77">#REF!</definedName>
    <definedName name="Job_Number" localSheetId="76">#REF!</definedName>
    <definedName name="Job_Number" localSheetId="77">#REF!</definedName>
    <definedName name="Job_Number_1" localSheetId="76">#REF!</definedName>
    <definedName name="Job_Number_1" localSheetId="77">#REF!</definedName>
    <definedName name="Job_Number_2" localSheetId="76">#REF!</definedName>
    <definedName name="Job_Number_2" localSheetId="77">#REF!</definedName>
    <definedName name="Job_Number_3" localSheetId="76">#REF!</definedName>
    <definedName name="Job_Number_3" localSheetId="77">#REF!</definedName>
    <definedName name="Job_Number_4" localSheetId="76">#REF!</definedName>
    <definedName name="Job_Number_4" localSheetId="77">#REF!</definedName>
    <definedName name="Jul_98_to_Mar__99" localSheetId="76">#REF!</definedName>
    <definedName name="Jul_98_to_Mar__99" localSheetId="77">#REF!</definedName>
    <definedName name="Jul_98_to_Mar__99_1" localSheetId="76">#REF!</definedName>
    <definedName name="Jul_98_to_Mar__99_1" localSheetId="77">#REF!</definedName>
    <definedName name="Jul_98_to_Mar__99_2" localSheetId="76">#REF!</definedName>
    <definedName name="Jul_98_to_Mar__99_2" localSheetId="77">#REF!</definedName>
    <definedName name="Jul_98_to_Mar__99_3" localSheetId="76">#REF!</definedName>
    <definedName name="Jul_98_to_Mar__99_3" localSheetId="77">#REF!</definedName>
    <definedName name="Jul_98_to_Mar__99_4" localSheetId="76">#REF!</definedName>
    <definedName name="Jul_98_to_Mar__99_4" localSheetId="77">#REF!</definedName>
    <definedName name="JULDATA?" localSheetId="76">#REF!</definedName>
    <definedName name="JULDATA?" localSheetId="77">#REF!</definedName>
    <definedName name="JULDATA?_1" localSheetId="76">#REF!</definedName>
    <definedName name="JULDATA?_1" localSheetId="77">#REF!</definedName>
    <definedName name="JULDATA?_2" localSheetId="76">#REF!</definedName>
    <definedName name="JULDATA?_2" localSheetId="77">#REF!</definedName>
    <definedName name="JULDATA?_3" localSheetId="76">#REF!</definedName>
    <definedName name="JULDATA?_3" localSheetId="77">#REF!</definedName>
    <definedName name="JULY" localSheetId="76">#REF!</definedName>
    <definedName name="JULY" localSheetId="77">#REF!</definedName>
    <definedName name="JULY_1" localSheetId="76">#REF!</definedName>
    <definedName name="JULY_1" localSheetId="77">#REF!</definedName>
    <definedName name="JULY_2" localSheetId="76">#REF!</definedName>
    <definedName name="JULY_2" localSheetId="77">#REF!</definedName>
    <definedName name="JULY_3" localSheetId="76">#REF!</definedName>
    <definedName name="JULY_3" localSheetId="77">#REF!</definedName>
    <definedName name="JUNDATA?" localSheetId="76">#REF!</definedName>
    <definedName name="JUNDATA?" localSheetId="77">#REF!</definedName>
    <definedName name="JUNDATA?_1" localSheetId="76">#REF!</definedName>
    <definedName name="JUNDATA?_1" localSheetId="77">#REF!</definedName>
    <definedName name="JUNDATA?_2" localSheetId="76">#REF!</definedName>
    <definedName name="JUNDATA?_2" localSheetId="77">#REF!</definedName>
    <definedName name="JUNDATA?_3" localSheetId="76">#REF!</definedName>
    <definedName name="JUNDATA?_3" localSheetId="77">#REF!</definedName>
    <definedName name="JUNE" localSheetId="76">#REF!</definedName>
    <definedName name="JUNE" localSheetId="77">#REF!</definedName>
    <definedName name="JUNE_1" localSheetId="76">#REF!</definedName>
    <definedName name="JUNE_1" localSheetId="77">#REF!</definedName>
    <definedName name="JUNE_2" localSheetId="76">#REF!</definedName>
    <definedName name="JUNE_2" localSheetId="77">#REF!</definedName>
    <definedName name="JUNE_3" localSheetId="76">#REF!</definedName>
    <definedName name="JUNE_3" localSheetId="77">#REF!</definedName>
    <definedName name="Ker" localSheetId="76">#REF!</definedName>
    <definedName name="Ker" localSheetId="77">#REF!</definedName>
    <definedName name="Ker_1" localSheetId="76">#REF!</definedName>
    <definedName name="Ker_1" localSheetId="77">#REF!</definedName>
    <definedName name="Ker_2" localSheetId="76">#REF!</definedName>
    <definedName name="Ker_2" localSheetId="77">#REF!</definedName>
    <definedName name="Ker_3" localSheetId="76">#REF!</definedName>
    <definedName name="Ker_3" localSheetId="77">#REF!</definedName>
    <definedName name="Kerela">[41]Sheet5!$I$18</definedName>
    <definedName name="Kola" localSheetId="61">#REF!</definedName>
    <definedName name="Kola" localSheetId="76">#REF!</definedName>
    <definedName name="Kola" localSheetId="77">#REF!</definedName>
    <definedName name="Kola_1" localSheetId="61">#REF!</definedName>
    <definedName name="Kola_1" localSheetId="76">#REF!</definedName>
    <definedName name="Kola_1" localSheetId="77">#REF!</definedName>
    <definedName name="Kola_2" localSheetId="61">#REF!</definedName>
    <definedName name="Kola_2" localSheetId="76">#REF!</definedName>
    <definedName name="Kola_2" localSheetId="77">#REF!</definedName>
    <definedName name="Kola_3" localSheetId="76">#REF!</definedName>
    <definedName name="Kola_3" localSheetId="77">#REF!</definedName>
    <definedName name="Kola_4" localSheetId="76">#REF!</definedName>
    <definedName name="Kola_4" localSheetId="77">#REF!</definedName>
    <definedName name="kola1" localSheetId="76">#REF!</definedName>
    <definedName name="kola1" localSheetId="77">#REF!</definedName>
    <definedName name="kola1_1" localSheetId="76">#REF!</definedName>
    <definedName name="kola1_1" localSheetId="77">#REF!</definedName>
    <definedName name="kola1_2" localSheetId="76">#REF!</definedName>
    <definedName name="kola1_2" localSheetId="77">#REF!</definedName>
    <definedName name="kola1_3" localSheetId="76">#REF!</definedName>
    <definedName name="kola1_3" localSheetId="77">#REF!</definedName>
    <definedName name="L_TCost" localSheetId="76">#REF!</definedName>
    <definedName name="L_TCost" localSheetId="77">#REF!</definedName>
    <definedName name="L_TCost_1" localSheetId="76">#REF!</definedName>
    <definedName name="L_TCost_1" localSheetId="77">#REF!</definedName>
    <definedName name="L_TCost_2" localSheetId="76">#REF!</definedName>
    <definedName name="L_TCost_2" localSheetId="77">#REF!</definedName>
    <definedName name="L_TCost_3" localSheetId="76">#REF!</definedName>
    <definedName name="L_TCost_3" localSheetId="77">#REF!</definedName>
    <definedName name="LABOR3" localSheetId="76">#REF!</definedName>
    <definedName name="LABOR3" localSheetId="77">#REF!</definedName>
    <definedName name="LABOR3_1" localSheetId="76">#REF!</definedName>
    <definedName name="LABOR3_1" localSheetId="77">#REF!</definedName>
    <definedName name="LABOR3_2" localSheetId="76">#REF!</definedName>
    <definedName name="LABOR3_2" localSheetId="77">#REF!</definedName>
    <definedName name="LABOR3_3" localSheetId="76">#REF!</definedName>
    <definedName name="LABOR3_3" localSheetId="77">#REF!</definedName>
    <definedName name="lac" localSheetId="76">#REF!</definedName>
    <definedName name="lac" localSheetId="77">#REF!</definedName>
    <definedName name="lac_1" localSheetId="76">#REF!</definedName>
    <definedName name="lac_1" localSheetId="77">#REF!</definedName>
    <definedName name="lac_2" localSheetId="76">#REF!</definedName>
    <definedName name="lac_2" localSheetId="77">#REF!</definedName>
    <definedName name="lac_3" localSheetId="76">#REF!</definedName>
    <definedName name="lac_3" localSheetId="77">#REF!</definedName>
    <definedName name="Last_Qtr" localSheetId="76">#REF!</definedName>
    <definedName name="Last_Qtr" localSheetId="77">#REF!</definedName>
    <definedName name="Last_Qtr_1" localSheetId="76">#REF!</definedName>
    <definedName name="Last_Qtr_1" localSheetId="77">#REF!</definedName>
    <definedName name="Last_Qtr_2" localSheetId="76">#REF!</definedName>
    <definedName name="Last_Qtr_2" localSheetId="77">#REF!</definedName>
    <definedName name="Last_Qtr_3" localSheetId="76">#REF!</definedName>
    <definedName name="Last_Qtr_3" localSheetId="77">#REF!</definedName>
    <definedName name="Last_Row">NA()</definedName>
    <definedName name="Last_Row_1">#N/A</definedName>
    <definedName name="Last_Row_2" localSheetId="61">IF('Cross Charge TB'!Values_Entered_2,Header_Row+Number_of_Payments_1,Header_Row)</definedName>
    <definedName name="Last_Row_2" localSheetId="76">IF('Tais Nov 16'!Values_Entered_2,'Tais Nov 16'!Header_Row+'Tais Nov 16'!Number_of_Payments_1,'Tais Nov 16'!Header_Row)</definedName>
    <definedName name="Last_Row_2" localSheetId="77">IF('Tais Nov 16 (2)'!Values_Entered_2,'Tais Nov 16 (2)'!Header_Row+'Tais Nov 16 (2)'!Number_of_Payments_1,'Tais Nov 16 (2)'!Header_Row)</definedName>
    <definedName name="Last_Row_3" localSheetId="61">IF('Cross Charge TB'!Values_Entered_3,Header_Row_1+Number_of_Payments_2,Header_Row_1)</definedName>
    <definedName name="Last_Row_3" localSheetId="76">IF('Tais Nov 16'!Values_Entered_3,'Tais Nov 16'!Header_Row_1+'Tais Nov 16'!Number_of_Payments_2,'Tais Nov 16'!Header_Row_1)</definedName>
    <definedName name="Last_Row_3" localSheetId="77">IF('Tais Nov 16 (2)'!Values_Entered_3,'Tais Nov 16 (2)'!Header_Row_1+'Tais Nov 16 (2)'!Number_of_Payments_2,'Tais Nov 16 (2)'!Header_Row_1)</definedName>
    <definedName name="Last_Row_4">#N/A</definedName>
    <definedName name="LBO" localSheetId="61">#REF!</definedName>
    <definedName name="LBO" localSheetId="76">#REF!</definedName>
    <definedName name="LBO" localSheetId="77">#REF!</definedName>
    <definedName name="LBO_1" localSheetId="61">#REF!</definedName>
    <definedName name="LBO_1" localSheetId="76">#REF!</definedName>
    <definedName name="LBO_1" localSheetId="77">#REF!</definedName>
    <definedName name="LBO_2" localSheetId="61">#REF!</definedName>
    <definedName name="LBO_2" localSheetId="76">#REF!</definedName>
    <definedName name="LBO_2" localSheetId="77">#REF!</definedName>
    <definedName name="LBO_3" localSheetId="76">#REF!</definedName>
    <definedName name="LBO_3" localSheetId="77">#REF!</definedName>
    <definedName name="LBO_4" localSheetId="76">#REF!</definedName>
    <definedName name="LBO_4" localSheetId="77">#REF!</definedName>
    <definedName name="LC_CD" localSheetId="76">#REF!</definedName>
    <definedName name="LC_CD" localSheetId="77">#REF!</definedName>
    <definedName name="LC_CD_1" localSheetId="76">#REF!</definedName>
    <definedName name="LC_CD_1" localSheetId="77">#REF!</definedName>
    <definedName name="LC_CD_2" localSheetId="76">#REF!</definedName>
    <definedName name="LC_CD_2" localSheetId="77">#REF!</definedName>
    <definedName name="LC_CD_3" localSheetId="76">#REF!</definedName>
    <definedName name="LC_CD_3" localSheetId="77">#REF!</definedName>
    <definedName name="LCP">'[23]Sheet1 (2)'!$B$9</definedName>
    <definedName name="LevMaint_" localSheetId="61">#REF!</definedName>
    <definedName name="LevMaint_" localSheetId="76">#REF!</definedName>
    <definedName name="LevMaint_" localSheetId="77">#REF!</definedName>
    <definedName name="LevMaint__1" localSheetId="61">#REF!</definedName>
    <definedName name="LevMaint__1" localSheetId="76">#REF!</definedName>
    <definedName name="LevMaint__1" localSheetId="77">#REF!</definedName>
    <definedName name="LevMaint__2" localSheetId="61">#REF!</definedName>
    <definedName name="LevMaint__2" localSheetId="76">#REF!</definedName>
    <definedName name="LevMaint__2" localSheetId="77">#REF!</definedName>
    <definedName name="LevMaint__3" localSheetId="76">#REF!</definedName>
    <definedName name="LevMaint__3" localSheetId="77">#REF!</definedName>
    <definedName name="LevMaint__4" localSheetId="76">#REF!</definedName>
    <definedName name="LevMaint__4" localSheetId="77">#REF!</definedName>
    <definedName name="levy1" localSheetId="76">'[8]Basic Assumptions - Year-wise'!#REF!</definedName>
    <definedName name="levy1" localSheetId="77">'[8]Basic Assumptions - Year-wise'!#REF!</definedName>
    <definedName name="levy1_1" localSheetId="76">'[8]Basic Assumptions - Year-wise'!#REF!</definedName>
    <definedName name="levy1_1" localSheetId="77">'[8]Basic Assumptions - Year-wise'!#REF!</definedName>
    <definedName name="levy1_2" localSheetId="76">'[8]Basic Assumptions - Year-wise'!#REF!</definedName>
    <definedName name="levy1_2" localSheetId="77">'[8]Basic Assumptions - Year-wise'!#REF!</definedName>
    <definedName name="levy1_3" localSheetId="76">'[8]Basic Assumptions - Year-wise'!#REF!</definedName>
    <definedName name="levy1_3" localSheetId="77">'[8]Basic Assumptions - Year-wise'!#REF!</definedName>
    <definedName name="levy1_4" localSheetId="76">'[8]Basic Assumptions - Year-wise'!#REF!</definedName>
    <definedName name="levy1_4" localSheetId="77">'[8]Basic Assumptions - Year-wise'!#REF!</definedName>
    <definedName name="levy10" localSheetId="76">'[8]Basic Assumptions - Year-wise'!#REF!</definedName>
    <definedName name="levy10" localSheetId="77">'[8]Basic Assumptions - Year-wise'!#REF!</definedName>
    <definedName name="levy10_1" localSheetId="76">'[8]Basic Assumptions - Year-wise'!#REF!</definedName>
    <definedName name="levy10_1" localSheetId="77">'[8]Basic Assumptions - Year-wise'!#REF!</definedName>
    <definedName name="levy10_2" localSheetId="76">'[8]Basic Assumptions - Year-wise'!#REF!</definedName>
    <definedName name="levy10_2" localSheetId="77">'[8]Basic Assumptions - Year-wise'!#REF!</definedName>
    <definedName name="levy10_3" localSheetId="76">'[8]Basic Assumptions - Year-wise'!#REF!</definedName>
    <definedName name="levy10_3" localSheetId="77">'[8]Basic Assumptions - Year-wise'!#REF!</definedName>
    <definedName name="levy10_4" localSheetId="76">'[8]Basic Assumptions - Year-wise'!#REF!</definedName>
    <definedName name="levy10_4" localSheetId="77">'[8]Basic Assumptions - Year-wise'!#REF!</definedName>
    <definedName name="levy2" localSheetId="76">'[8]Basic Assumptions - Year-wise'!#REF!</definedName>
    <definedName name="levy2" localSheetId="77">'[8]Basic Assumptions - Year-wise'!#REF!</definedName>
    <definedName name="levy2_1" localSheetId="76">'[8]Basic Assumptions - Year-wise'!#REF!</definedName>
    <definedName name="levy2_1" localSheetId="77">'[8]Basic Assumptions - Year-wise'!#REF!</definedName>
    <definedName name="levy2_2" localSheetId="76">'[8]Basic Assumptions - Year-wise'!#REF!</definedName>
    <definedName name="levy2_2" localSheetId="77">'[8]Basic Assumptions - Year-wise'!#REF!</definedName>
    <definedName name="levy2_3" localSheetId="76">'[8]Basic Assumptions - Year-wise'!#REF!</definedName>
    <definedName name="levy2_3" localSheetId="77">'[8]Basic Assumptions - Year-wise'!#REF!</definedName>
    <definedName name="levy2_4" localSheetId="76">'[8]Basic Assumptions - Year-wise'!#REF!</definedName>
    <definedName name="levy2_4" localSheetId="77">'[8]Basic Assumptions - Year-wise'!#REF!</definedName>
    <definedName name="levy3" localSheetId="76">'[8]Basic Assumptions - Year-wise'!#REF!</definedName>
    <definedName name="levy3" localSheetId="77">'[8]Basic Assumptions - Year-wise'!#REF!</definedName>
    <definedName name="levy3_1" localSheetId="76">'[8]Basic Assumptions - Year-wise'!#REF!</definedName>
    <definedName name="levy3_1" localSheetId="77">'[8]Basic Assumptions - Year-wise'!#REF!</definedName>
    <definedName name="levy3_2" localSheetId="76">'[8]Basic Assumptions - Year-wise'!#REF!</definedName>
    <definedName name="levy3_2" localSheetId="77">'[8]Basic Assumptions - Year-wise'!#REF!</definedName>
    <definedName name="levy3_3" localSheetId="76">'[8]Basic Assumptions - Year-wise'!#REF!</definedName>
    <definedName name="levy3_3" localSheetId="77">'[8]Basic Assumptions - Year-wise'!#REF!</definedName>
    <definedName name="levy3_4" localSheetId="76">'[8]Basic Assumptions - Year-wise'!#REF!</definedName>
    <definedName name="levy3_4" localSheetId="77">'[8]Basic Assumptions - Year-wise'!#REF!</definedName>
    <definedName name="levy4" localSheetId="76">'[8]Basic Assumptions - Year-wise'!#REF!</definedName>
    <definedName name="levy4" localSheetId="77">'[8]Basic Assumptions - Year-wise'!#REF!</definedName>
    <definedName name="levy4_1" localSheetId="76">'[8]Basic Assumptions - Year-wise'!#REF!</definedName>
    <definedName name="levy4_1" localSheetId="77">'[8]Basic Assumptions - Year-wise'!#REF!</definedName>
    <definedName name="levy4_2" localSheetId="76">'[8]Basic Assumptions - Year-wise'!#REF!</definedName>
    <definedName name="levy4_2" localSheetId="77">'[8]Basic Assumptions - Year-wise'!#REF!</definedName>
    <definedName name="levy5" localSheetId="76">'[8]Basic Assumptions - Year-wise'!#REF!</definedName>
    <definedName name="levy5" localSheetId="77">'[8]Basic Assumptions - Year-wise'!#REF!</definedName>
    <definedName name="levy5_1" localSheetId="76">'[8]Basic Assumptions - Year-wise'!#REF!</definedName>
    <definedName name="levy5_1" localSheetId="77">'[8]Basic Assumptions - Year-wise'!#REF!</definedName>
    <definedName name="levy5_2" localSheetId="76">'[8]Basic Assumptions - Year-wise'!#REF!</definedName>
    <definedName name="levy5_2" localSheetId="77">'[8]Basic Assumptions - Year-wise'!#REF!</definedName>
    <definedName name="levy6" localSheetId="76">'[8]Basic Assumptions - Year-wise'!#REF!</definedName>
    <definedName name="levy6" localSheetId="77">'[8]Basic Assumptions - Year-wise'!#REF!</definedName>
    <definedName name="levy6_1" localSheetId="76">'[8]Basic Assumptions - Year-wise'!#REF!</definedName>
    <definedName name="levy6_1" localSheetId="77">'[8]Basic Assumptions - Year-wise'!#REF!</definedName>
    <definedName name="levy6_2" localSheetId="76">'[8]Basic Assumptions - Year-wise'!#REF!</definedName>
    <definedName name="levy6_2" localSheetId="77">'[8]Basic Assumptions - Year-wise'!#REF!</definedName>
    <definedName name="levy7" localSheetId="76">'[8]Basic Assumptions - Year-wise'!#REF!</definedName>
    <definedName name="levy7" localSheetId="77">'[8]Basic Assumptions - Year-wise'!#REF!</definedName>
    <definedName name="levy7_1" localSheetId="76">'[8]Basic Assumptions - Year-wise'!#REF!</definedName>
    <definedName name="levy7_1" localSheetId="77">'[8]Basic Assumptions - Year-wise'!#REF!</definedName>
    <definedName name="levy7_2" localSheetId="76">'[8]Basic Assumptions - Year-wise'!#REF!</definedName>
    <definedName name="levy7_2" localSheetId="77">'[8]Basic Assumptions - Year-wise'!#REF!</definedName>
    <definedName name="levy8" localSheetId="76">'[8]Basic Assumptions - Year-wise'!#REF!</definedName>
    <definedName name="levy8" localSheetId="77">'[8]Basic Assumptions - Year-wise'!#REF!</definedName>
    <definedName name="levy8_1" localSheetId="76">'[8]Basic Assumptions - Year-wise'!#REF!</definedName>
    <definedName name="levy8_1" localSheetId="77">'[8]Basic Assumptions - Year-wise'!#REF!</definedName>
    <definedName name="levy8_2" localSheetId="76">'[8]Basic Assumptions - Year-wise'!#REF!</definedName>
    <definedName name="levy8_2" localSheetId="77">'[8]Basic Assumptions - Year-wise'!#REF!</definedName>
    <definedName name="levy9" localSheetId="76">'[8]Basic Assumptions - Year-wise'!#REF!</definedName>
    <definedName name="levy9" localSheetId="77">'[8]Basic Assumptions - Year-wise'!#REF!</definedName>
    <definedName name="levy9_1" localSheetId="76">'[8]Basic Assumptions - Year-wise'!#REF!</definedName>
    <definedName name="levy9_1" localSheetId="77">'[8]Basic Assumptions - Year-wise'!#REF!</definedName>
    <definedName name="levy9_2" localSheetId="76">'[8]Basic Assumptions - Year-wise'!#REF!</definedName>
    <definedName name="levy9_2" localSheetId="77">'[8]Basic Assumptions - Year-wise'!#REF!</definedName>
    <definedName name="LIABILITY" localSheetId="61">#REF!</definedName>
    <definedName name="LIABILITY" localSheetId="76">#REF!</definedName>
    <definedName name="LIABILITY" localSheetId="77">#REF!</definedName>
    <definedName name="LIABILITY_1" localSheetId="61">#REF!</definedName>
    <definedName name="LIABILITY_1" localSheetId="76">#REF!</definedName>
    <definedName name="LIABILITY_1" localSheetId="77">#REF!</definedName>
    <definedName name="LIABILITY_2" localSheetId="61">#REF!</definedName>
    <definedName name="LIABILITY_2" localSheetId="76">#REF!</definedName>
    <definedName name="LIABILITY_2" localSheetId="77">#REF!</definedName>
    <definedName name="LIABILITY_3" localSheetId="76">#REF!</definedName>
    <definedName name="LIABILITY_3" localSheetId="77">#REF!</definedName>
    <definedName name="LIABILITY_4" localSheetId="76">#REF!</definedName>
    <definedName name="LIABILITY_4" localSheetId="77">#REF!</definedName>
    <definedName name="linkdata">NA()</definedName>
    <definedName name="ListSheetsMacroButton" localSheetId="76">#REF!</definedName>
    <definedName name="ListSheetsMacroButton" localSheetId="77">#REF!</definedName>
    <definedName name="ListSheetsMacroButton_1" localSheetId="76">#REF!</definedName>
    <definedName name="ListSheetsMacroButton_1" localSheetId="77">#REF!</definedName>
    <definedName name="ListSheetsMacroButton_2" localSheetId="76">#REF!</definedName>
    <definedName name="ListSheetsMacroButton_2" localSheetId="77">#REF!</definedName>
    <definedName name="ListSheetsMacroButton_3" localSheetId="76">#REF!</definedName>
    <definedName name="ListSheetsMacroButton_3" localSheetId="77">#REF!</definedName>
    <definedName name="ListSheetsMacroButton_4" localSheetId="76">#REF!</definedName>
    <definedName name="ListSheetsMacroButton_4" localSheetId="77">#REF!</definedName>
    <definedName name="Loan_Amount" localSheetId="21">#REF!</definedName>
    <definedName name="Loan_Amount" localSheetId="18">#REF!</definedName>
    <definedName name="Loan_Amount" localSheetId="54">#REF!</definedName>
    <definedName name="Loan_Amount" localSheetId="76">#REF!</definedName>
    <definedName name="Loan_Amount" localSheetId="77">#REF!</definedName>
    <definedName name="Loan_Amount">#REF!</definedName>
    <definedName name="Loan_Amount_1" localSheetId="21">#REF!</definedName>
    <definedName name="Loan_Amount_1" localSheetId="18">#REF!</definedName>
    <definedName name="Loan_Amount_1" localSheetId="54">#REF!</definedName>
    <definedName name="Loan_Amount_1" localSheetId="76">#REF!</definedName>
    <definedName name="Loan_Amount_1" localSheetId="77">#REF!</definedName>
    <definedName name="Loan_Amount_1">#REF!</definedName>
    <definedName name="Loan_Amount_2" localSheetId="21">#REF!</definedName>
    <definedName name="Loan_Amount_2" localSheetId="18">#REF!</definedName>
    <definedName name="Loan_Amount_2" localSheetId="54">#REF!</definedName>
    <definedName name="Loan_Amount_2" localSheetId="76">#REF!</definedName>
    <definedName name="Loan_Amount_2" localSheetId="77">#REF!</definedName>
    <definedName name="Loan_Amount_2">#REF!</definedName>
    <definedName name="Loan_Amount_3" localSheetId="21">#REF!</definedName>
    <definedName name="Loan_Amount_3" localSheetId="18">#REF!</definedName>
    <definedName name="Loan_Amount_3" localSheetId="54">#REF!</definedName>
    <definedName name="Loan_Amount_3" localSheetId="76">#REF!</definedName>
    <definedName name="Loan_Amount_3" localSheetId="77">#REF!</definedName>
    <definedName name="Loan_Amount_3">#REF!</definedName>
    <definedName name="Loan_Not_Paid">NA()</definedName>
    <definedName name="Loan_Not_Paid_1">#N/A</definedName>
    <definedName name="Loan_Not_Paid_2" localSheetId="61">IF('Cross Charge TB'!Payment_Number_2&lt;=Number_of_Payments_1,1,0)</definedName>
    <definedName name="Loan_Not_Paid_2" localSheetId="76">IF('Tais Nov 16'!Payment_Number_2&lt;='Tais Nov 16'!Number_of_Payments_1,1,0)</definedName>
    <definedName name="Loan_Not_Paid_2" localSheetId="77">IF('Tais Nov 16 (2)'!Payment_Number_2&lt;='Tais Nov 16 (2)'!Number_of_Payments_1,1,0)</definedName>
    <definedName name="Loan_Not_Paid_3" localSheetId="61">IF('Cross Charge TB'!Payment_Number_3&lt;=Number_of_Payments_2,1,0)</definedName>
    <definedName name="Loan_Not_Paid_3" localSheetId="76">IF('Tais Nov 16'!Payment_Number_3&lt;='Tais Nov 16'!Number_of_Payments_2,1,0)</definedName>
    <definedName name="Loan_Not_Paid_3" localSheetId="77">IF('Tais Nov 16 (2)'!Payment_Number_3&lt;='Tais Nov 16 (2)'!Number_of_Payments_2,1,0)</definedName>
    <definedName name="Loan_Not_Paid_4">#N/A</definedName>
    <definedName name="Loan_Start" localSheetId="61">#REF!</definedName>
    <definedName name="Loan_Start" localSheetId="21">#REF!</definedName>
    <definedName name="Loan_Start" localSheetId="18">#REF!</definedName>
    <definedName name="Loan_Start" localSheetId="54">#REF!</definedName>
    <definedName name="Loan_Start" localSheetId="76">#REF!</definedName>
    <definedName name="Loan_Start" localSheetId="77">#REF!</definedName>
    <definedName name="Loan_Start">#REF!</definedName>
    <definedName name="Loan_Start_1" localSheetId="61">#REF!</definedName>
    <definedName name="Loan_Start_1" localSheetId="21">#REF!</definedName>
    <definedName name="Loan_Start_1" localSheetId="18">#REF!</definedName>
    <definedName name="Loan_Start_1" localSheetId="54">#REF!</definedName>
    <definedName name="Loan_Start_1" localSheetId="76">#REF!</definedName>
    <definedName name="Loan_Start_1" localSheetId="77">#REF!</definedName>
    <definedName name="Loan_Start_1">#REF!</definedName>
    <definedName name="Loan_Start_2" localSheetId="61">#REF!</definedName>
    <definedName name="Loan_Start_2" localSheetId="21">#REF!</definedName>
    <definedName name="Loan_Start_2" localSheetId="18">#REF!</definedName>
    <definedName name="Loan_Start_2" localSheetId="54">#REF!</definedName>
    <definedName name="Loan_Start_2" localSheetId="76">#REF!</definedName>
    <definedName name="Loan_Start_2" localSheetId="77">#REF!</definedName>
    <definedName name="Loan_Start_2">#REF!</definedName>
    <definedName name="Loan_Start_3" localSheetId="21">#REF!</definedName>
    <definedName name="Loan_Start_3" localSheetId="18">#REF!</definedName>
    <definedName name="Loan_Start_3" localSheetId="54">#REF!</definedName>
    <definedName name="Loan_Start_3" localSheetId="76">#REF!</definedName>
    <definedName name="Loan_Start_3" localSheetId="77">#REF!</definedName>
    <definedName name="Loan_Start_3">#REF!</definedName>
    <definedName name="Loan_Start_4" localSheetId="21">#REF!</definedName>
    <definedName name="Loan_Start_4" localSheetId="18">#REF!</definedName>
    <definedName name="Loan_Start_4" localSheetId="54">#REF!</definedName>
    <definedName name="Loan_Start_4" localSheetId="76">#REF!</definedName>
    <definedName name="Loan_Start_4" localSheetId="77">#REF!</definedName>
    <definedName name="Loan_Start_4">#REF!</definedName>
    <definedName name="Loan_Years" localSheetId="21">#REF!</definedName>
    <definedName name="Loan_Years" localSheetId="18">#REF!</definedName>
    <definedName name="Loan_Years" localSheetId="54">#REF!</definedName>
    <definedName name="Loan_Years" localSheetId="76">#REF!</definedName>
    <definedName name="Loan_Years" localSheetId="77">#REF!</definedName>
    <definedName name="Loan_Years">#REF!</definedName>
    <definedName name="Loan_Years_1" localSheetId="21">#REF!</definedName>
    <definedName name="Loan_Years_1" localSheetId="18">#REF!</definedName>
    <definedName name="Loan_Years_1" localSheetId="54">#REF!</definedName>
    <definedName name="Loan_Years_1" localSheetId="76">#REF!</definedName>
    <definedName name="Loan_Years_1" localSheetId="77">#REF!</definedName>
    <definedName name="Loan_Years_1">#REF!</definedName>
    <definedName name="Loan_Years_2" localSheetId="21">#REF!</definedName>
    <definedName name="Loan_Years_2" localSheetId="18">#REF!</definedName>
    <definedName name="Loan_Years_2" localSheetId="54">#REF!</definedName>
    <definedName name="Loan_Years_2" localSheetId="76">#REF!</definedName>
    <definedName name="Loan_Years_2" localSheetId="77">#REF!</definedName>
    <definedName name="Loan_Years_2">#REF!</definedName>
    <definedName name="Loan_Years_3" localSheetId="21">#REF!</definedName>
    <definedName name="Loan_Years_3" localSheetId="18">#REF!</definedName>
    <definedName name="Loan_Years_3" localSheetId="54">#REF!</definedName>
    <definedName name="Loan_Years_3" localSheetId="76">#REF!</definedName>
    <definedName name="Loan_Years_3" localSheetId="77">#REF!</definedName>
    <definedName name="Loan_Years_3">#REF!</definedName>
    <definedName name="loc_cd">[5]cfdatabase!$D$6:$D$534</definedName>
    <definedName name="long" localSheetId="61">{#N/A,#N/A,FALSE,"CMN_FE"}</definedName>
    <definedName name="long_1" localSheetId="61">{#N/A,#N/A,FALSE,"CMN_FE"}</definedName>
    <definedName name="long10" localSheetId="76">#REF!</definedName>
    <definedName name="long10" localSheetId="77">#REF!</definedName>
    <definedName name="long10_1" localSheetId="76">#REF!</definedName>
    <definedName name="long10_1" localSheetId="77">#REF!</definedName>
    <definedName name="long11" localSheetId="76">#REF!</definedName>
    <definedName name="long11" localSheetId="77">#REF!</definedName>
    <definedName name="long11_1" localSheetId="76">#REF!</definedName>
    <definedName name="long11_1" localSheetId="77">#REF!</definedName>
    <definedName name="long123" localSheetId="76">#REF!</definedName>
    <definedName name="long123" localSheetId="77">#REF!</definedName>
    <definedName name="long123_1" localSheetId="76">#REF!</definedName>
    <definedName name="long123_1" localSheetId="77">#REF!</definedName>
    <definedName name="long2" localSheetId="76">#REF!</definedName>
    <definedName name="long2" localSheetId="77">#REF!</definedName>
    <definedName name="long2_1" localSheetId="76">#REF!</definedName>
    <definedName name="long2_1" localSheetId="77">#REF!</definedName>
    <definedName name="long4" localSheetId="76">#REF!</definedName>
    <definedName name="long4" localSheetId="77">#REF!</definedName>
    <definedName name="long4_1" localSheetId="76">#REF!</definedName>
    <definedName name="long4_1" localSheetId="77">#REF!</definedName>
    <definedName name="long5" localSheetId="76">#REF!</definedName>
    <definedName name="long5" localSheetId="77">#REF!</definedName>
    <definedName name="long5_1" localSheetId="76">#REF!</definedName>
    <definedName name="long5_1" localSheetId="77">#REF!</definedName>
    <definedName name="long6" localSheetId="76">#REF!</definedName>
    <definedName name="long6" localSheetId="77">#REF!</definedName>
    <definedName name="long6_1" localSheetId="76">#REF!</definedName>
    <definedName name="long6_1" localSheetId="77">#REF!</definedName>
    <definedName name="long7" localSheetId="76">#REF!</definedName>
    <definedName name="long7" localSheetId="77">#REF!</definedName>
    <definedName name="long7_1" localSheetId="76">#REF!</definedName>
    <definedName name="long7_1" localSheetId="77">#REF!</definedName>
    <definedName name="long8" localSheetId="76">#REF!</definedName>
    <definedName name="long8" localSheetId="77">#REF!</definedName>
    <definedName name="long8_1" localSheetId="76">#REF!</definedName>
    <definedName name="long8_1" localSheetId="77">#REF!</definedName>
    <definedName name="long9" localSheetId="76">#REF!</definedName>
    <definedName name="long9" localSheetId="77">#REF!</definedName>
    <definedName name="long9_1" localSheetId="76">#REF!</definedName>
    <definedName name="long9_1" localSheetId="77">#REF!</definedName>
    <definedName name="Loss" localSheetId="76">#REF!</definedName>
    <definedName name="Loss" localSheetId="77">#REF!</definedName>
    <definedName name="Loss_1" localSheetId="76">#REF!</definedName>
    <definedName name="Loss_1" localSheetId="77">#REF!</definedName>
    <definedName name="Loss_2" localSheetId="76">#REF!</definedName>
    <definedName name="Loss_2" localSheetId="77">#REF!</definedName>
    <definedName name="Loss_3" localSheetId="76">#REF!</definedName>
    <definedName name="Loss_3" localSheetId="77">#REF!</definedName>
    <definedName name="Loss_4" localSheetId="76">#REF!</definedName>
    <definedName name="Loss_4" localSheetId="77">#REF!</definedName>
    <definedName name="LQ">([43]LQ!$E$1:$X$53,[43]LQ!$E$55:$X$84)</definedName>
    <definedName name="LQR" localSheetId="61">#REF!</definedName>
    <definedName name="LQR" localSheetId="76">#REF!</definedName>
    <definedName name="LQR" localSheetId="77">#REF!</definedName>
    <definedName name="LQR_1" localSheetId="61">#REF!</definedName>
    <definedName name="LQR_1" localSheetId="76">#REF!</definedName>
    <definedName name="LQR_1" localSheetId="77">#REF!</definedName>
    <definedName name="LQR_2" localSheetId="76">#REF!</definedName>
    <definedName name="LQR_2" localSheetId="77">#REF!</definedName>
    <definedName name="LQR_3" localSheetId="76">#REF!</definedName>
    <definedName name="LQR_3" localSheetId="77">#REF!</definedName>
    <definedName name="LQR_4" localSheetId="76">#REF!</definedName>
    <definedName name="LQR_4" localSheetId="77">#REF!</definedName>
    <definedName name="lqrdata" localSheetId="76">#REF!</definedName>
    <definedName name="lqrdata" localSheetId="77">#REF!</definedName>
    <definedName name="lqrdata_1" localSheetId="76">#REF!</definedName>
    <definedName name="lqrdata_1" localSheetId="77">#REF!</definedName>
    <definedName name="lqrdata_2" localSheetId="76">#REF!</definedName>
    <definedName name="lqrdata_2" localSheetId="77">#REF!</definedName>
    <definedName name="lqrdata_3" localSheetId="76">#REF!</definedName>
    <definedName name="lqrdata_3" localSheetId="77">#REF!</definedName>
    <definedName name="LQT" localSheetId="76">#REF!</definedName>
    <definedName name="LQT" localSheetId="77">#REF!</definedName>
    <definedName name="LQT_1" localSheetId="76">#REF!</definedName>
    <definedName name="LQT_1" localSheetId="77">#REF!</definedName>
    <definedName name="LQT_2" localSheetId="76">#REF!</definedName>
    <definedName name="LQT_2" localSheetId="77">#REF!</definedName>
    <definedName name="LQT_3" localSheetId="76">#REF!</definedName>
    <definedName name="LQT_3" localSheetId="77">#REF!</definedName>
    <definedName name="Lst">[71]Sheet2!$A$1:$A$1139</definedName>
    <definedName name="LT_Assumptions">[76]Assumptions!$G$5:$U$966</definedName>
    <definedName name="LTM_EBITDA" localSheetId="61">#REF!</definedName>
    <definedName name="LTM_EBITDA" localSheetId="76">#REF!</definedName>
    <definedName name="LTM_EBITDA" localSheetId="77">#REF!</definedName>
    <definedName name="LTM_EBITDA_1" localSheetId="61">#REF!</definedName>
    <definedName name="LTM_EBITDA_1" localSheetId="76">#REF!</definedName>
    <definedName name="LTM_EBITDA_1" localSheetId="77">#REF!</definedName>
    <definedName name="LTM_EBITDA_2" localSheetId="61">#REF!</definedName>
    <definedName name="LTM_EBITDA_2" localSheetId="76">#REF!</definedName>
    <definedName name="LTM_EBITDA_2" localSheetId="77">#REF!</definedName>
    <definedName name="LTM_EBITDA_3" localSheetId="76">#REF!</definedName>
    <definedName name="LTM_EBITDA_3" localSheetId="77">#REF!</definedName>
    <definedName name="LTM_EBITDA_4" localSheetId="76">#REF!</definedName>
    <definedName name="LTM_EBITDA_4" localSheetId="77">#REF!</definedName>
    <definedName name="LTM_or_PF" localSheetId="76">#REF!</definedName>
    <definedName name="LTM_or_PF" localSheetId="77">#REF!</definedName>
    <definedName name="LTM_or_PF_1" localSheetId="76">#REF!</definedName>
    <definedName name="LTM_or_PF_1" localSheetId="77">#REF!</definedName>
    <definedName name="LTM_or_PF_2" localSheetId="76">#REF!</definedName>
    <definedName name="LTM_or_PF_2" localSheetId="77">#REF!</definedName>
    <definedName name="LTM_or_PF_3" localSheetId="76">#REF!</definedName>
    <definedName name="LTM_or_PF_3" localSheetId="77">#REF!</definedName>
    <definedName name="LTSAOppTrkSummCost">[81]OpTrack!$A$31:$AB$44</definedName>
    <definedName name="LTSAOppTrkSummPctList">[81]OpTrack!$A$47:$B$53</definedName>
    <definedName name="LTSAOppTrkSummSales">[81]OpTrack!$A$11:$AB$24</definedName>
    <definedName name="LU_AV">[18]INPUTS!$I$16</definedName>
    <definedName name="LU_EV">[18]INPUTS!$I$14</definedName>
    <definedName name="M_ACost" localSheetId="61">#REF!</definedName>
    <definedName name="M_ACost" localSheetId="76">#REF!</definedName>
    <definedName name="M_ACost" localSheetId="77">#REF!</definedName>
    <definedName name="M_ACost_1" localSheetId="61">#REF!</definedName>
    <definedName name="M_ACost_1" localSheetId="76">#REF!</definedName>
    <definedName name="M_ACost_1" localSheetId="77">#REF!</definedName>
    <definedName name="M_ACost_2" localSheetId="61">#REF!</definedName>
    <definedName name="M_ACost_2" localSheetId="76">#REF!</definedName>
    <definedName name="M_ACost_2" localSheetId="77">#REF!</definedName>
    <definedName name="M_ACost_3" localSheetId="76">#REF!</definedName>
    <definedName name="M_ACost_3" localSheetId="77">#REF!</definedName>
    <definedName name="M_ACost_4" localSheetId="76">#REF!</definedName>
    <definedName name="M_ACost_4" localSheetId="77">#REF!</definedName>
    <definedName name="Macro1">[82]Macro1!$A$1</definedName>
    <definedName name="Macro2">[82]Macro1!$B$1</definedName>
    <definedName name="Mah">[27]Information!$K$13</definedName>
    <definedName name="MAJOR" localSheetId="61">#REF!</definedName>
    <definedName name="MAJOR" localSheetId="76">#REF!</definedName>
    <definedName name="MAJOR" localSheetId="77">#REF!</definedName>
    <definedName name="MAJOR_1" localSheetId="61">#REF!</definedName>
    <definedName name="MAJOR_1" localSheetId="76">#REF!</definedName>
    <definedName name="MAJOR_1" localSheetId="77">#REF!</definedName>
    <definedName name="MAJOR_2" localSheetId="61">#REF!</definedName>
    <definedName name="MAJOR_2" localSheetId="76">#REF!</definedName>
    <definedName name="MAJOR_2" localSheetId="77">#REF!</definedName>
    <definedName name="MAJOR_3" localSheetId="76">#REF!</definedName>
    <definedName name="MAJOR_3" localSheetId="77">#REF!</definedName>
    <definedName name="MAJOR_4" localSheetId="76">#REF!</definedName>
    <definedName name="MAJOR_4" localSheetId="77">#REF!</definedName>
    <definedName name="MAJORFUND" localSheetId="76">#REF!</definedName>
    <definedName name="MAJORFUND" localSheetId="77">#REF!</definedName>
    <definedName name="MAJORFUND_1" localSheetId="76">#REF!</definedName>
    <definedName name="MAJORFUND_1" localSheetId="77">#REF!</definedName>
    <definedName name="MAJORFUND_2" localSheetId="76">#REF!</definedName>
    <definedName name="MAJORFUND_2" localSheetId="77">#REF!</definedName>
    <definedName name="MAJORFUND_3" localSheetId="76">#REF!</definedName>
    <definedName name="MAJORFUND_3" localSheetId="77">#REF!</definedName>
    <definedName name="MakeUpGPH" localSheetId="76">#REF!</definedName>
    <definedName name="MakeUpGPH" localSheetId="77">#REF!</definedName>
    <definedName name="MakeUpGPH_1" localSheetId="76">#REF!</definedName>
    <definedName name="MakeUpGPH_1" localSheetId="77">#REF!</definedName>
    <definedName name="MakeUpGPH_2" localSheetId="76">#REF!</definedName>
    <definedName name="MakeUpGPH_2" localSheetId="77">#REF!</definedName>
    <definedName name="MakeUpGPH_3" localSheetId="76">#REF!</definedName>
    <definedName name="MakeUpGPH_3" localSheetId="77">#REF!</definedName>
    <definedName name="maneesh" localSheetId="76">#REF!</definedName>
    <definedName name="maneesh" localSheetId="77">#REF!</definedName>
    <definedName name="maneesh_1" localSheetId="76">#REF!</definedName>
    <definedName name="maneesh_1" localSheetId="77">#REF!</definedName>
    <definedName name="maneesh_2" localSheetId="76">#REF!</definedName>
    <definedName name="maneesh_2" localSheetId="77">#REF!</definedName>
    <definedName name="maneesh_3" localSheetId="76">#REF!</definedName>
    <definedName name="maneesh_3" localSheetId="77">#REF!</definedName>
    <definedName name="mar" localSheetId="76">#REF!</definedName>
    <definedName name="mar" localSheetId="77">#REF!</definedName>
    <definedName name="mar_1" localSheetId="76">#REF!</definedName>
    <definedName name="mar_1" localSheetId="77">#REF!</definedName>
    <definedName name="mar_2" localSheetId="76">#REF!</definedName>
    <definedName name="mar_2" localSheetId="77">#REF!</definedName>
    <definedName name="mar_3" localSheetId="76">#REF!</definedName>
    <definedName name="mar_3" localSheetId="77">#REF!</definedName>
    <definedName name="mar_98" localSheetId="76">#REF!</definedName>
    <definedName name="mar_98" localSheetId="77">#REF!</definedName>
    <definedName name="mar_98_1" localSheetId="76">#REF!</definedName>
    <definedName name="mar_98_1" localSheetId="77">#REF!</definedName>
    <definedName name="mar_98_2" localSheetId="76">#REF!</definedName>
    <definedName name="mar_98_2" localSheetId="77">#REF!</definedName>
    <definedName name="mar_98_3" localSheetId="76">#REF!</definedName>
    <definedName name="mar_98_3" localSheetId="77">#REF!</definedName>
    <definedName name="mar_99" localSheetId="76">#REF!</definedName>
    <definedName name="mar_99" localSheetId="77">#REF!</definedName>
    <definedName name="mar_99_1" localSheetId="76">#REF!</definedName>
    <definedName name="mar_99_1" localSheetId="77">#REF!</definedName>
    <definedName name="mar_99_2" localSheetId="76">#REF!</definedName>
    <definedName name="mar_99_2" localSheetId="77">#REF!</definedName>
    <definedName name="mar_99_3" localSheetId="76">#REF!</definedName>
    <definedName name="mar_99_3" localSheetId="77">#REF!</definedName>
    <definedName name="mar2k" localSheetId="76">#REF!</definedName>
    <definedName name="mar2k" localSheetId="77">#REF!</definedName>
    <definedName name="mar2k_1" localSheetId="76">#REF!</definedName>
    <definedName name="mar2k_1" localSheetId="77">#REF!</definedName>
    <definedName name="mar2k_2" localSheetId="76">#REF!</definedName>
    <definedName name="mar2k_2" localSheetId="77">#REF!</definedName>
    <definedName name="mar2k_3" localSheetId="76">#REF!</definedName>
    <definedName name="mar2k_3" localSheetId="77">#REF!</definedName>
    <definedName name="MARCH" localSheetId="76">#REF!</definedName>
    <definedName name="MARCH" localSheetId="77">#REF!</definedName>
    <definedName name="MARCH_1" localSheetId="76">#REF!</definedName>
    <definedName name="MARCH_1" localSheetId="77">#REF!</definedName>
    <definedName name="MARCH_2" localSheetId="76">#REF!</definedName>
    <definedName name="MARCH_2" localSheetId="77">#REF!</definedName>
    <definedName name="MARCH_3" localSheetId="76">#REF!</definedName>
    <definedName name="MARCH_3" localSheetId="77">#REF!</definedName>
    <definedName name="MARDATA?" localSheetId="76">#REF!</definedName>
    <definedName name="MARDATA?" localSheetId="77">#REF!</definedName>
    <definedName name="MARDATA?_1" localSheetId="76">#REF!</definedName>
    <definedName name="MARDATA?_1" localSheetId="77">#REF!</definedName>
    <definedName name="MARDATA?_2" localSheetId="76">#REF!</definedName>
    <definedName name="MARDATA?_2" localSheetId="77">#REF!</definedName>
    <definedName name="MARDATA?_3" localSheetId="76">#REF!</definedName>
    <definedName name="MARDATA?_3" localSheetId="77">#REF!</definedName>
    <definedName name="Mastek">#REF!</definedName>
    <definedName name="Mastek_Limited">"cash_flow"</definedName>
    <definedName name="mat">'[4]Basic Assumptions'!$C$31</definedName>
    <definedName name="matpayable">'[4]Basic Assumptions'!$C$32</definedName>
    <definedName name="maxdays" localSheetId="76">'[8]Basic Assumptions'!#REF!</definedName>
    <definedName name="maxdays" localSheetId="77">'[8]Basic Assumptions'!#REF!</definedName>
    <definedName name="maxdays_1" localSheetId="76">'[8]Basic Assumptions'!#REF!</definedName>
    <definedName name="maxdays_1" localSheetId="77">'[8]Basic Assumptions'!#REF!</definedName>
    <definedName name="maxdays_2" localSheetId="76">'[8]Basic Assumptions'!#REF!</definedName>
    <definedName name="maxdays_2" localSheetId="77">'[8]Basic Assumptions'!#REF!</definedName>
    <definedName name="MAY" localSheetId="61">#REF!</definedName>
    <definedName name="MAY" localSheetId="76">#REF!</definedName>
    <definedName name="MAY" localSheetId="77">#REF!</definedName>
    <definedName name="MAY_1" localSheetId="61">#REF!</definedName>
    <definedName name="MAY_1" localSheetId="76">#REF!</definedName>
    <definedName name="MAY_1" localSheetId="77">#REF!</definedName>
    <definedName name="MAY_2" localSheetId="61">#REF!</definedName>
    <definedName name="MAY_2" localSheetId="76">#REF!</definedName>
    <definedName name="MAY_2" localSheetId="77">#REF!</definedName>
    <definedName name="MAY_3" localSheetId="76">#REF!</definedName>
    <definedName name="MAY_3" localSheetId="77">#REF!</definedName>
    <definedName name="MAY_4" localSheetId="76">#REF!</definedName>
    <definedName name="MAY_4" localSheetId="77">#REF!</definedName>
    <definedName name="MAYDATA?" localSheetId="76">#REF!</definedName>
    <definedName name="MAYDATA?" localSheetId="77">#REF!</definedName>
    <definedName name="MAYDATA?_1" localSheetId="76">#REF!</definedName>
    <definedName name="MAYDATA?_1" localSheetId="77">#REF!</definedName>
    <definedName name="MAYDATA?_2" localSheetId="76">#REF!</definedName>
    <definedName name="MAYDATA?_2" localSheetId="77">#REF!</definedName>
    <definedName name="MAYDATA?_3" localSheetId="76">#REF!</definedName>
    <definedName name="MAYDATA?_3" localSheetId="77">#REF!</definedName>
    <definedName name="mechcost" localSheetId="76">#REF!</definedName>
    <definedName name="mechcost" localSheetId="77">#REF!</definedName>
    <definedName name="mechcost_1" localSheetId="76">#REF!</definedName>
    <definedName name="mechcost_1" localSheetId="77">#REF!</definedName>
    <definedName name="mechcost_2" localSheetId="76">#REF!</definedName>
    <definedName name="mechcost_2" localSheetId="77">#REF!</definedName>
    <definedName name="mechcost_3" localSheetId="76">#REF!</definedName>
    <definedName name="mechcost_3" localSheetId="77">#REF!</definedName>
    <definedName name="midyear" localSheetId="76">#REF!</definedName>
    <definedName name="midyear" localSheetId="77">#REF!</definedName>
    <definedName name="midyear_1" localSheetId="76">#REF!</definedName>
    <definedName name="midyear_1" localSheetId="77">#REF!</definedName>
    <definedName name="midyear_2" localSheetId="76">#REF!</definedName>
    <definedName name="midyear_2" localSheetId="77">#REF!</definedName>
    <definedName name="midyear_3" localSheetId="76">#REF!</definedName>
    <definedName name="midyear_3" localSheetId="77">#REF!</definedName>
    <definedName name="million">1000000</definedName>
    <definedName name="mincash" localSheetId="76">#REF!</definedName>
    <definedName name="mincash" localSheetId="77">#REF!</definedName>
    <definedName name="mincash_1" localSheetId="76">#REF!</definedName>
    <definedName name="mincash_1" localSheetId="77">#REF!</definedName>
    <definedName name="mincash_2" localSheetId="76">#REF!</definedName>
    <definedName name="mincash_2" localSheetId="77">#REF!</definedName>
    <definedName name="MINIMUMVALUEWIDTH1" localSheetId="76">#REF!</definedName>
    <definedName name="MINIMUMVALUEWIDTH1" localSheetId="77">#REF!</definedName>
    <definedName name="MINIMUMVALUEWIDTH1_1" localSheetId="76">#REF!</definedName>
    <definedName name="MINIMUMVALUEWIDTH1_1" localSheetId="77">#REF!</definedName>
    <definedName name="MINIMUMVALUEWIDTH1_2" localSheetId="76">#REF!</definedName>
    <definedName name="MINIMUMVALUEWIDTH1_2" localSheetId="77">#REF!</definedName>
    <definedName name="MINIMUMVALUEWIDTH1_3" localSheetId="76">#REF!</definedName>
    <definedName name="MINIMUMVALUEWIDTH1_3" localSheetId="77">#REF!</definedName>
    <definedName name="MINIMUMVALUEWIDTH1_4" localSheetId="76">#REF!</definedName>
    <definedName name="MINIMUMVALUEWIDTH1_4" localSheetId="77">#REF!</definedName>
    <definedName name="MMLB_SO_DECEMBE" localSheetId="76">#REF!</definedName>
    <definedName name="MMLB_SO_DECEMBE" localSheetId="77">#REF!</definedName>
    <definedName name="MMLB_SO_DECEMBE_1" localSheetId="76">#REF!</definedName>
    <definedName name="MMLB_SO_DECEMBE_1" localSheetId="77">#REF!</definedName>
    <definedName name="MMLB_SO_DECEMBE_2" localSheetId="76">#REF!</definedName>
    <definedName name="MMLB_SO_DECEMBE_2" localSheetId="77">#REF!</definedName>
    <definedName name="MMLB_SO_DECEMBE_3" localSheetId="76">#REF!</definedName>
    <definedName name="MMLB_SO_DECEMBE_3" localSheetId="77">#REF!</definedName>
    <definedName name="MMLB_SO_DECEMBE_4" localSheetId="76">#REF!</definedName>
    <definedName name="MMLB_SO_DECEMBE_4" localSheetId="77">#REF!</definedName>
    <definedName name="MMLB_SO_FEBRUAR" localSheetId="76">#REF!</definedName>
    <definedName name="MMLB_SO_FEBRUAR" localSheetId="77">#REF!</definedName>
    <definedName name="MMLB_SO_FEBRUAR_1" localSheetId="76">#REF!</definedName>
    <definedName name="MMLB_SO_FEBRUAR_1" localSheetId="77">#REF!</definedName>
    <definedName name="MMLB_SO_FEBRUAR_2" localSheetId="76">#REF!</definedName>
    <definedName name="MMLB_SO_FEBRUAR_2" localSheetId="77">#REF!</definedName>
    <definedName name="MMLB_SO_FEBRUAR_3" localSheetId="76">#REF!</definedName>
    <definedName name="MMLB_SO_FEBRUAR_3" localSheetId="77">#REF!</definedName>
    <definedName name="MMLB_SO_JANUARY" localSheetId="76">#REF!</definedName>
    <definedName name="MMLB_SO_JANUARY" localSheetId="77">#REF!</definedName>
    <definedName name="MMLB_SO_JANUARY_1" localSheetId="76">#REF!</definedName>
    <definedName name="MMLB_SO_JANUARY_1" localSheetId="77">#REF!</definedName>
    <definedName name="MMLB_SO_JANUARY_2" localSheetId="76">#REF!</definedName>
    <definedName name="MMLB_SO_JANUARY_2" localSheetId="77">#REF!</definedName>
    <definedName name="MMLB_SO_JANUARY_3" localSheetId="76">#REF!</definedName>
    <definedName name="MMLB_SO_JANUARY_3" localSheetId="77">#REF!</definedName>
    <definedName name="MMLB_SO_NOVEMBE" localSheetId="76">#REF!</definedName>
    <definedName name="MMLB_SO_NOVEMBE" localSheetId="77">#REF!</definedName>
    <definedName name="MMLB_SO_NOVEMBE_1" localSheetId="76">#REF!</definedName>
    <definedName name="MMLB_SO_NOVEMBE_1" localSheetId="77">#REF!</definedName>
    <definedName name="MMLB_SO_NOVEMBE_2" localSheetId="76">#REF!</definedName>
    <definedName name="MMLB_SO_NOVEMBE_2" localSheetId="77">#REF!</definedName>
    <definedName name="MMLB_SO_NOVEMBE_3" localSheetId="76">#REF!</definedName>
    <definedName name="MMLB_SO_NOVEMBE_3" localSheetId="77">#REF!</definedName>
    <definedName name="MMLB_SO_OCTOBER" localSheetId="76">#REF!</definedName>
    <definedName name="MMLB_SO_OCTOBER" localSheetId="77">#REF!</definedName>
    <definedName name="MMLB_SO_OCTOBER_1" localSheetId="76">#REF!</definedName>
    <definedName name="MMLB_SO_OCTOBER_1" localSheetId="77">#REF!</definedName>
    <definedName name="MMLB_SO_OCTOBER_2" localSheetId="76">#REF!</definedName>
    <definedName name="MMLB_SO_OCTOBER_2" localSheetId="77">#REF!</definedName>
    <definedName name="MMLB_SO_OCTOBER_3" localSheetId="76">#REF!</definedName>
    <definedName name="MMLB_SO_OCTOBER_3" localSheetId="77">#REF!</definedName>
    <definedName name="MMLB_SO_SEPTEMB" localSheetId="76">#REF!</definedName>
    <definedName name="MMLB_SO_SEPTEMB" localSheetId="77">#REF!</definedName>
    <definedName name="MMLB_SO_SEPTEMB_1" localSheetId="76">#REF!</definedName>
    <definedName name="MMLB_SO_SEPTEMB_1" localSheetId="77">#REF!</definedName>
    <definedName name="MMLB_SO_SEPTEMB_2" localSheetId="76">#REF!</definedName>
    <definedName name="MMLB_SO_SEPTEMB_2" localSheetId="77">#REF!</definedName>
    <definedName name="MMLB_SO_SEPTEMB_3" localSheetId="76">#REF!</definedName>
    <definedName name="MMLB_SO_SEPTEMB_3" localSheetId="77">#REF!</definedName>
    <definedName name="MMLB_SOLD_ANNUA" localSheetId="76">#REF!</definedName>
    <definedName name="MMLB_SOLD_ANNUA" localSheetId="77">#REF!</definedName>
    <definedName name="MMLB_SOLD_ANNUA_1" localSheetId="76">#REF!</definedName>
    <definedName name="MMLB_SOLD_ANNUA_1" localSheetId="77">#REF!</definedName>
    <definedName name="MMLB_SOLD_ANNUA_2" localSheetId="76">#REF!</definedName>
    <definedName name="MMLB_SOLD_ANNUA_2" localSheetId="77">#REF!</definedName>
    <definedName name="MMLB_SOLD_ANNUA_3" localSheetId="76">#REF!</definedName>
    <definedName name="MMLB_SOLD_ANNUA_3" localSheetId="77">#REF!</definedName>
    <definedName name="MMLB_SOLD_APRIL" localSheetId="76">#REF!</definedName>
    <definedName name="MMLB_SOLD_APRIL" localSheetId="77">#REF!</definedName>
    <definedName name="MMLB_SOLD_APRIL_1" localSheetId="76">#REF!</definedName>
    <definedName name="MMLB_SOLD_APRIL_1" localSheetId="77">#REF!</definedName>
    <definedName name="MMLB_SOLD_APRIL_2" localSheetId="76">#REF!</definedName>
    <definedName name="MMLB_SOLD_APRIL_2" localSheetId="77">#REF!</definedName>
    <definedName name="MMLB_SOLD_APRIL_3" localSheetId="76">#REF!</definedName>
    <definedName name="MMLB_SOLD_APRIL_3" localSheetId="77">#REF!</definedName>
    <definedName name="MMLB_SOLD_AUGUS" localSheetId="76">#REF!</definedName>
    <definedName name="MMLB_SOLD_AUGUS" localSheetId="77">#REF!</definedName>
    <definedName name="MMLB_SOLD_AUGUS_1" localSheetId="76">#REF!</definedName>
    <definedName name="MMLB_SOLD_AUGUS_1" localSheetId="77">#REF!</definedName>
    <definedName name="MMLB_SOLD_AUGUS_2" localSheetId="76">#REF!</definedName>
    <definedName name="MMLB_SOLD_AUGUS_2" localSheetId="77">#REF!</definedName>
    <definedName name="MMLB_SOLD_AUGUS_3" localSheetId="76">#REF!</definedName>
    <definedName name="MMLB_SOLD_AUGUS_3" localSheetId="77">#REF!</definedName>
    <definedName name="MMLB_SOLD_JULY" localSheetId="76">#REF!</definedName>
    <definedName name="MMLB_SOLD_JULY" localSheetId="77">#REF!</definedName>
    <definedName name="MMLB_SOLD_JULY_1" localSheetId="76">#REF!</definedName>
    <definedName name="MMLB_SOLD_JULY_1" localSheetId="77">#REF!</definedName>
    <definedName name="MMLB_SOLD_JULY_2" localSheetId="76">#REF!</definedName>
    <definedName name="MMLB_SOLD_JULY_2" localSheetId="77">#REF!</definedName>
    <definedName name="MMLB_SOLD_JULY_3" localSheetId="76">#REF!</definedName>
    <definedName name="MMLB_SOLD_JULY_3" localSheetId="77">#REF!</definedName>
    <definedName name="MMLB_SOLD_JUNE" localSheetId="76">#REF!</definedName>
    <definedName name="MMLB_SOLD_JUNE" localSheetId="77">#REF!</definedName>
    <definedName name="MMLB_SOLD_JUNE_1" localSheetId="76">#REF!</definedName>
    <definedName name="MMLB_SOLD_JUNE_1" localSheetId="77">#REF!</definedName>
    <definedName name="MMLB_SOLD_JUNE_2" localSheetId="76">#REF!</definedName>
    <definedName name="MMLB_SOLD_JUNE_2" localSheetId="77">#REF!</definedName>
    <definedName name="MMLB_SOLD_JUNE_3" localSheetId="76">#REF!</definedName>
    <definedName name="MMLB_SOLD_JUNE_3" localSheetId="77">#REF!</definedName>
    <definedName name="MMLB_SOLD_MARCH" localSheetId="76">#REF!</definedName>
    <definedName name="MMLB_SOLD_MARCH" localSheetId="77">#REF!</definedName>
    <definedName name="MMLB_SOLD_MARCH_1" localSheetId="76">#REF!</definedName>
    <definedName name="MMLB_SOLD_MARCH_1" localSheetId="77">#REF!</definedName>
    <definedName name="MMLB_SOLD_MARCH_2" localSheetId="76">#REF!</definedName>
    <definedName name="MMLB_SOLD_MARCH_2" localSheetId="77">#REF!</definedName>
    <definedName name="MMLB_SOLD_MARCH_3" localSheetId="76">#REF!</definedName>
    <definedName name="MMLB_SOLD_MARCH_3" localSheetId="77">#REF!</definedName>
    <definedName name="MMLB_SOLD_MAY" localSheetId="76">#REF!</definedName>
    <definedName name="MMLB_SOLD_MAY" localSheetId="77">#REF!</definedName>
    <definedName name="MMLB_SOLD_MAY_1" localSheetId="76">#REF!</definedName>
    <definedName name="MMLB_SOLD_MAY_1" localSheetId="77">#REF!</definedName>
    <definedName name="MMLB_SOLD_MAY_2" localSheetId="76">#REF!</definedName>
    <definedName name="MMLB_SOLD_MAY_2" localSheetId="77">#REF!</definedName>
    <definedName name="MMLB_SOLD_MAY_3" localSheetId="76">#REF!</definedName>
    <definedName name="MMLB_SOLD_MAY_3" localSheetId="77">#REF!</definedName>
    <definedName name="mn">'[23]usage Post Old'!$F$1</definedName>
    <definedName name="Molson_Assumptions" localSheetId="61">#REF!</definedName>
    <definedName name="Molson_Assumptions" localSheetId="76">#REF!</definedName>
    <definedName name="Molson_Assumptions" localSheetId="77">#REF!</definedName>
    <definedName name="Molson_Assumptions_1" localSheetId="61">#REF!</definedName>
    <definedName name="Molson_Assumptions_1" localSheetId="76">#REF!</definedName>
    <definedName name="Molson_Assumptions_1" localSheetId="77">#REF!</definedName>
    <definedName name="Molson_Assumptions_2" localSheetId="61">#REF!</definedName>
    <definedName name="Molson_Assumptions_2" localSheetId="76">#REF!</definedName>
    <definedName name="Molson_Assumptions_2" localSheetId="77">#REF!</definedName>
    <definedName name="Molson_Assumptions_3" localSheetId="76">#REF!</definedName>
    <definedName name="Molson_Assumptions_3" localSheetId="77">#REF!</definedName>
    <definedName name="Molson_Assumptions_4" localSheetId="76">#REF!</definedName>
    <definedName name="Molson_Assumptions_4" localSheetId="77">#REF!</definedName>
    <definedName name="molstock" localSheetId="76">'[8]Basic Assumptions'!#REF!</definedName>
    <definedName name="molstock" localSheetId="77">'[8]Basic Assumptions'!#REF!</definedName>
    <definedName name="molstock_1" localSheetId="76">'[8]Basic Assumptions'!#REF!</definedName>
    <definedName name="molstock_1" localSheetId="77">'[8]Basic Assumptions'!#REF!</definedName>
    <definedName name="molstock_2" localSheetId="76">'[8]Basic Assumptions'!#REF!</definedName>
    <definedName name="molstock_2" localSheetId="77">'[8]Basic Assumptions'!#REF!</definedName>
    <definedName name="molstock_3" localSheetId="76">'[8]Basic Assumptions'!#REF!</definedName>
    <definedName name="molstock_3" localSheetId="77">'[8]Basic Assumptions'!#REF!</definedName>
    <definedName name="molstock_4" localSheetId="76">'[8]Basic Assumptions'!#REF!</definedName>
    <definedName name="molstock_4" localSheetId="77">'[8]Basic Assumptions'!#REF!</definedName>
    <definedName name="MonitorCol">1</definedName>
    <definedName name="MonitorRow">1</definedName>
    <definedName name="MONTH" localSheetId="76">#REF!</definedName>
    <definedName name="MONTH" localSheetId="77">#REF!</definedName>
    <definedName name="MONTH_1" localSheetId="76">#REF!</definedName>
    <definedName name="MONTH_1" localSheetId="77">#REF!</definedName>
    <definedName name="MONTH_2" localSheetId="76">#REF!</definedName>
    <definedName name="MONTH_2" localSheetId="77">#REF!</definedName>
    <definedName name="MONTH_3" localSheetId="76">#REF!</definedName>
    <definedName name="MONTH_3" localSheetId="77">#REF!</definedName>
    <definedName name="MONTH_4" localSheetId="76">#REF!</definedName>
    <definedName name="MONTH_4" localSheetId="77">#REF!</definedName>
    <definedName name="Monthly_Payment">NA()</definedName>
    <definedName name="Monthly_Payment_1">#N/A</definedName>
    <definedName name="Monthly_Payment_2" localSheetId="61">-PMT('Cross Charge TB'!Interest_Rate_2/12,Number_of_Payments_1,Loan_Amount_1)</definedName>
    <definedName name="Monthly_Payment_2" localSheetId="76">-PMT('Tais Nov 16'!Interest_Rate_2/12,'Tais Nov 16'!Number_of_Payments_1,'Tais Nov 16'!Loan_Amount_1)</definedName>
    <definedName name="Monthly_Payment_2" localSheetId="77">-PMT('Tais Nov 16 (2)'!Interest_Rate_2/12,'Tais Nov 16 (2)'!Number_of_Payments_1,'Tais Nov 16 (2)'!Loan_Amount_1)</definedName>
    <definedName name="Monthly_Payment_3" localSheetId="61">-PMT(Interest_Rate_3/12,Number_of_Payments_2,Loan_Amount_2)</definedName>
    <definedName name="Monthly_Payment_3" localSheetId="76">-PMT('Tais Nov 16'!Interest_Rate_3/12,'Tais Nov 16'!Number_of_Payments_2,'Tais Nov 16'!Loan_Amount_2)</definedName>
    <definedName name="Monthly_Payment_3" localSheetId="77">-PMT('Tais Nov 16 (2)'!Interest_Rate_3/12,'Tais Nov 16 (2)'!Number_of_Payments_2,'Tais Nov 16 (2)'!Loan_Amount_2)</definedName>
    <definedName name="Monthly_Payment_4">#N/A</definedName>
    <definedName name="moratorium" localSheetId="61">#REF!</definedName>
    <definedName name="moratorium" localSheetId="76">#REF!</definedName>
    <definedName name="moratorium" localSheetId="77">#REF!</definedName>
    <definedName name="moratorium_1" localSheetId="61">#REF!</definedName>
    <definedName name="moratorium_1" localSheetId="76">#REF!</definedName>
    <definedName name="moratorium_1" localSheetId="77">#REF!</definedName>
    <definedName name="moratorium_2" localSheetId="61">#REF!</definedName>
    <definedName name="moratorium_2" localSheetId="76">#REF!</definedName>
    <definedName name="moratorium_2" localSheetId="77">#REF!</definedName>
    <definedName name="moratorium_3" localSheetId="76">#REF!</definedName>
    <definedName name="moratorium_3" localSheetId="77">#REF!</definedName>
    <definedName name="moratorium_4" localSheetId="76">#REF!</definedName>
    <definedName name="moratorium_4" localSheetId="77">#REF!</definedName>
    <definedName name="moratoriumsdf" localSheetId="76">#REF!</definedName>
    <definedName name="moratoriumsdf" localSheetId="77">#REF!</definedName>
    <definedName name="moratoriumsdf_1" localSheetId="76">#REF!</definedName>
    <definedName name="moratoriumsdf_1" localSheetId="77">#REF!</definedName>
    <definedName name="moratoriumsdf_2" localSheetId="76">#REF!</definedName>
    <definedName name="moratoriumsdf_2" localSheetId="77">#REF!</definedName>
    <definedName name="moratoriumsdf_3" localSheetId="76">#REF!</definedName>
    <definedName name="moratoriumsdf_3" localSheetId="77">#REF!</definedName>
    <definedName name="MOT_AV">[18]INPUTS!$J$16</definedName>
    <definedName name="MOT_EV">[18]INPUTS!$J$14</definedName>
    <definedName name="MP">[27]Information!$L$13</definedName>
    <definedName name="mtb" localSheetId="61">#REF!</definedName>
    <definedName name="mtb" localSheetId="76">#REF!</definedName>
    <definedName name="mtb" localSheetId="77">#REF!</definedName>
    <definedName name="mtb_1" localSheetId="61">#REF!</definedName>
    <definedName name="mtb_1" localSheetId="76">#REF!</definedName>
    <definedName name="mtb_1" localSheetId="77">#REF!</definedName>
    <definedName name="mtb_2" localSheetId="61">#REF!</definedName>
    <definedName name="mtb_2" localSheetId="76">#REF!</definedName>
    <definedName name="mtb_2" localSheetId="77">#REF!</definedName>
    <definedName name="mtb_3" localSheetId="76">#REF!</definedName>
    <definedName name="mtb_3" localSheetId="77">#REF!</definedName>
    <definedName name="mtb_4" localSheetId="76">#REF!</definedName>
    <definedName name="mtb_4" localSheetId="77">#REF!</definedName>
    <definedName name="Multiple" localSheetId="76">#REF!</definedName>
    <definedName name="Multiple" localSheetId="77">#REF!</definedName>
    <definedName name="Multiple_1" localSheetId="76">#REF!</definedName>
    <definedName name="Multiple_1" localSheetId="77">#REF!</definedName>
    <definedName name="Multiple_2" localSheetId="76">#REF!</definedName>
    <definedName name="Multiple_2" localSheetId="77">#REF!</definedName>
    <definedName name="Multiple_3" localSheetId="76">#REF!</definedName>
    <definedName name="Multiple_3" localSheetId="77">#REF!</definedName>
    <definedName name="multiple_step" localSheetId="76">#REF!</definedName>
    <definedName name="multiple_step" localSheetId="77">#REF!</definedName>
    <definedName name="multiple_step_1" localSheetId="76">#REF!</definedName>
    <definedName name="multiple_step_1" localSheetId="77">#REF!</definedName>
    <definedName name="multiple_step_2" localSheetId="76">#REF!</definedName>
    <definedName name="multiple_step_2" localSheetId="77">#REF!</definedName>
    <definedName name="multiple_step_3" localSheetId="76">#REF!</definedName>
    <definedName name="multiple_step_3" localSheetId="77">#REF!</definedName>
    <definedName name="MW_SITES" localSheetId="76">#REF!</definedName>
    <definedName name="MW_SITES" localSheetId="77">#REF!</definedName>
    <definedName name="MW_SITES_1" localSheetId="76">#REF!</definedName>
    <definedName name="MW_SITES_1" localSheetId="77">#REF!</definedName>
    <definedName name="MW_SITES_2" localSheetId="76">#REF!</definedName>
    <definedName name="MW_SITES_2" localSheetId="77">#REF!</definedName>
    <definedName name="MW_SITES_3" localSheetId="76">#REF!</definedName>
    <definedName name="MW_SITES_3" localSheetId="77">#REF!</definedName>
    <definedName name="MWScale" localSheetId="76">#REF!</definedName>
    <definedName name="MWScale" localSheetId="77">#REF!</definedName>
    <definedName name="MWScale_1" localSheetId="76">#REF!</definedName>
    <definedName name="MWScale_1" localSheetId="77">#REF!</definedName>
    <definedName name="MWScale_2" localSheetId="76">#REF!</definedName>
    <definedName name="MWScale_2" localSheetId="77">#REF!</definedName>
    <definedName name="MWScale_3" localSheetId="76">#REF!</definedName>
    <definedName name="MWScale_3" localSheetId="77">#REF!</definedName>
    <definedName name="name">[60]Cases!$C$3</definedName>
    <definedName name="NAMELOOK" localSheetId="61">#REF!</definedName>
    <definedName name="NAMELOOK" localSheetId="76">#REF!</definedName>
    <definedName name="NAMELOOK" localSheetId="77">#REF!</definedName>
    <definedName name="NAMELOOK_1" localSheetId="61">#REF!</definedName>
    <definedName name="NAMELOOK_1" localSheetId="76">#REF!</definedName>
    <definedName name="NAMELOOK_1" localSheetId="77">#REF!</definedName>
    <definedName name="NAMELOOK_2" localSheetId="61">#REF!</definedName>
    <definedName name="NAMELOOK_2" localSheetId="76">#REF!</definedName>
    <definedName name="NAMELOOK_2" localSheetId="77">#REF!</definedName>
    <definedName name="NAMELOOK_3" localSheetId="76">#REF!</definedName>
    <definedName name="NAMELOOK_3" localSheetId="77">#REF!</definedName>
    <definedName name="NAMELOOK_4" localSheetId="76">#REF!</definedName>
    <definedName name="NAMELOOK_4" localSheetId="77">#REF!</definedName>
    <definedName name="NBBODYCOL1" localSheetId="76">#REF!</definedName>
    <definedName name="NBBODYCOL1" localSheetId="77">#REF!</definedName>
    <definedName name="NBBODYCOL1_1" localSheetId="76">#REF!</definedName>
    <definedName name="NBBODYCOL1_1" localSheetId="77">#REF!</definedName>
    <definedName name="NBBODYCOL1_2" localSheetId="76">#REF!</definedName>
    <definedName name="NBBODYCOL1_2" localSheetId="77">#REF!</definedName>
    <definedName name="NBBODYCOL1_3" localSheetId="76">#REF!</definedName>
    <definedName name="NBBODYCOL1_3" localSheetId="77">#REF!</definedName>
    <definedName name="NBSEGFFACCNT1" localSheetId="76">#REF!</definedName>
    <definedName name="NBSEGFFACCNT1" localSheetId="77">#REF!</definedName>
    <definedName name="NBSEGFFACCNT1_1" localSheetId="76">#REF!</definedName>
    <definedName name="NBSEGFFACCNT1_1" localSheetId="77">#REF!</definedName>
    <definedName name="NBSEGFFACCNT1_2" localSheetId="76">#REF!</definedName>
    <definedName name="NBSEGFFACCNT1_2" localSheetId="77">#REF!</definedName>
    <definedName name="NBSEGFFACCNT1_3" localSheetId="76">#REF!</definedName>
    <definedName name="NBSEGFFACCNT1_3" localSheetId="77">#REF!</definedName>
    <definedName name="NBSEGFFCAT1" localSheetId="76">#REF!</definedName>
    <definedName name="NBSEGFFCAT1" localSheetId="77">#REF!</definedName>
    <definedName name="NBSEGFFCAT1_1" localSheetId="76">#REF!</definedName>
    <definedName name="NBSEGFFCAT1_1" localSheetId="77">#REF!</definedName>
    <definedName name="NBSEGFFCAT1_2" localSheetId="76">#REF!</definedName>
    <definedName name="NBSEGFFCAT1_2" localSheetId="77">#REF!</definedName>
    <definedName name="NBSEGFFCAT1_3" localSheetId="76">#REF!</definedName>
    <definedName name="NBSEGFFCAT1_3" localSheetId="77">#REF!</definedName>
    <definedName name="NBSEGFFKEY1" localSheetId="76">#REF!</definedName>
    <definedName name="NBSEGFFKEY1" localSheetId="77">#REF!</definedName>
    <definedName name="NBSEGFFKEY1_1" localSheetId="76">#REF!</definedName>
    <definedName name="NBSEGFFKEY1_1" localSheetId="77">#REF!</definedName>
    <definedName name="NBSEGFFKEY1_2" localSheetId="76">#REF!</definedName>
    <definedName name="NBSEGFFKEY1_2" localSheetId="77">#REF!</definedName>
    <definedName name="NBSEGFFKEY1_3" localSheetId="76">#REF!</definedName>
    <definedName name="NBSEGFFKEY1_3" localSheetId="77">#REF!</definedName>
    <definedName name="NBSEGFFLOC1" localSheetId="76">#REF!</definedName>
    <definedName name="NBSEGFFLOC1" localSheetId="77">#REF!</definedName>
    <definedName name="NBSEGFFLOC1_1" localSheetId="76">#REF!</definedName>
    <definedName name="NBSEGFFLOC1_1" localSheetId="77">#REF!</definedName>
    <definedName name="NBSEGFFLOC1_2" localSheetId="76">#REF!</definedName>
    <definedName name="NBSEGFFLOC1_2" localSheetId="77">#REF!</definedName>
    <definedName name="NBSEGFFLOC1_3" localSheetId="76">#REF!</definedName>
    <definedName name="NBSEGFFLOC1_3" localSheetId="77">#REF!</definedName>
    <definedName name="NE_AR" localSheetId="15">#REF!</definedName>
    <definedName name="NE_AR" localSheetId="13">#REF!</definedName>
    <definedName name="NE_AR" localSheetId="30">#REF!</definedName>
    <definedName name="NE_AR" localSheetId="16">#REF!</definedName>
    <definedName name="NE_AR" localSheetId="38">#REF!</definedName>
    <definedName name="NE_AR" localSheetId="59">#REF!</definedName>
    <definedName name="NE_AR" localSheetId="37">#REF!</definedName>
    <definedName name="NE_AR" localSheetId="18">#REF!</definedName>
    <definedName name="NE_AR" localSheetId="76">#REF!</definedName>
    <definedName name="NE_AR" localSheetId="77">#REF!</definedName>
    <definedName name="NE_AR" localSheetId="9">#REF!</definedName>
    <definedName name="NE_AR">#REF!</definedName>
    <definedName name="NE_AR_1" localSheetId="76">#REF!</definedName>
    <definedName name="NE_AR_1" localSheetId="77">#REF!</definedName>
    <definedName name="net_debt_E" localSheetId="76">#REF!</definedName>
    <definedName name="net_debt_E" localSheetId="77">#REF!</definedName>
    <definedName name="net_debt_E_1" localSheetId="76">#REF!</definedName>
    <definedName name="net_debt_E_1" localSheetId="77">#REF!</definedName>
    <definedName name="net_debt_E_2" localSheetId="76">#REF!</definedName>
    <definedName name="net_debt_E_2" localSheetId="77">#REF!</definedName>
    <definedName name="net_debt_E_3" localSheetId="76">#REF!</definedName>
    <definedName name="net_debt_E_3" localSheetId="77">#REF!</definedName>
    <definedName name="Netdebt" localSheetId="76">#REF!</definedName>
    <definedName name="Netdebt" localSheetId="77">#REF!</definedName>
    <definedName name="Netdebt_1" localSheetId="76">#REF!</definedName>
    <definedName name="Netdebt_1" localSheetId="77">#REF!</definedName>
    <definedName name="Netdebt_2" localSheetId="76">#REF!</definedName>
    <definedName name="Netdebt_2" localSheetId="77">#REF!</definedName>
    <definedName name="Netdebt_3" localSheetId="76">#REF!</definedName>
    <definedName name="Netdebt_3" localSheetId="77">#REF!</definedName>
    <definedName name="network...less" localSheetId="76">#REF!</definedName>
    <definedName name="network...less" localSheetId="77">#REF!</definedName>
    <definedName name="network...less_1" localSheetId="76">#REF!</definedName>
    <definedName name="network...less_1" localSheetId="77">#REF!</definedName>
    <definedName name="network...less_2" localSheetId="76">#REF!</definedName>
    <definedName name="network...less_2" localSheetId="77">#REF!</definedName>
    <definedName name="network...less_3" localSheetId="76">#REF!</definedName>
    <definedName name="network...less_3" localSheetId="77">#REF!</definedName>
    <definedName name="network...more" localSheetId="76">#REF!</definedName>
    <definedName name="network...more" localSheetId="77">#REF!</definedName>
    <definedName name="network...more_1" localSheetId="76">#REF!</definedName>
    <definedName name="network...more_1" localSheetId="77">#REF!</definedName>
    <definedName name="network...more_2" localSheetId="76">#REF!</definedName>
    <definedName name="network...more_2" localSheetId="77">#REF!</definedName>
    <definedName name="network...more_3" localSheetId="76">#REF!</definedName>
    <definedName name="network...more_3" localSheetId="77">#REF!</definedName>
    <definedName name="New"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1"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2"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3"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_4"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trix" localSheetId="61">{"Country",0,"Auto","Auto",0}</definedName>
    <definedName name="newmatrix_1" localSheetId="61">{"Country",0,"Auto","Auto",0}</definedName>
    <definedName name="newmatrix_2" localSheetId="61">{"Country",0,"Auto","Auto",0}</definedName>
    <definedName name="newmatrix_3" localSheetId="61">{"Country",0,"Auto","Auto",0}</definedName>
    <definedName name="newmatrix_4" localSheetId="61">{"Country",0,"Auto","Auto",0}</definedName>
    <definedName name="nfcx" localSheetId="76">'[70]P&amp;L Trend 06&amp;07'!#REF!</definedName>
    <definedName name="nfcx" localSheetId="77">'[70]P&amp;L Trend 06&amp;07'!#REF!</definedName>
    <definedName name="nfcx_1" localSheetId="76">'[70]P&amp;L Trend 06&amp;07'!#REF!</definedName>
    <definedName name="nfcx_1" localSheetId="77">'[70]P&amp;L Trend 06&amp;07'!#REF!</definedName>
    <definedName name="nfcx_2" localSheetId="76">'[70]P&amp;L Trend 06&amp;07'!#REF!</definedName>
    <definedName name="nfcx_2" localSheetId="77">'[70]P&amp;L Trend 06&amp;07'!#REF!</definedName>
    <definedName name="nfcx_3" localSheetId="76">'[70]P&amp;L Trend 06&amp;07'!#REF!</definedName>
    <definedName name="nfcx_3" localSheetId="77">'[70]P&amp;L Trend 06&amp;07'!#REF!</definedName>
    <definedName name="nfcx_4" localSheetId="76">'[70]P&amp;L Trend 06&amp;07'!#REF!</definedName>
    <definedName name="nfcx_4" localSheetId="77">'[70]P&amp;L Trend 06&amp;07'!#REF!</definedName>
    <definedName name="nitin">38876.6911226852</definedName>
    <definedName name="nitin_1">38876.6911226852</definedName>
    <definedName name="nitin_2">38876.6911226852</definedName>
    <definedName name="NMWH_ANNUAL" localSheetId="76">#REF!</definedName>
    <definedName name="NMWH_ANNUAL" localSheetId="77">#REF!</definedName>
    <definedName name="NMWH_ANNUAL_1" localSheetId="76">#REF!</definedName>
    <definedName name="NMWH_ANNUAL_1" localSheetId="77">#REF!</definedName>
    <definedName name="NMWH_ANNUAL_2" localSheetId="76">#REF!</definedName>
    <definedName name="NMWH_ANNUAL_2" localSheetId="77">#REF!</definedName>
    <definedName name="NMWH_APRIL" localSheetId="76">#REF!</definedName>
    <definedName name="NMWH_APRIL" localSheetId="77">#REF!</definedName>
    <definedName name="NMWH_APRIL_1" localSheetId="76">#REF!</definedName>
    <definedName name="NMWH_APRIL_1" localSheetId="77">#REF!</definedName>
    <definedName name="NMWH_APRIL_2" localSheetId="76">#REF!</definedName>
    <definedName name="NMWH_APRIL_2" localSheetId="77">#REF!</definedName>
    <definedName name="NMWH_APRIL_3" localSheetId="76">#REF!</definedName>
    <definedName name="NMWH_APRIL_3" localSheetId="77">#REF!</definedName>
    <definedName name="NMWH_APRIL_4" localSheetId="76">#REF!</definedName>
    <definedName name="NMWH_APRIL_4" localSheetId="77">#REF!</definedName>
    <definedName name="NMWH_AUGUST" localSheetId="76">#REF!</definedName>
    <definedName name="NMWH_AUGUST" localSheetId="77">#REF!</definedName>
    <definedName name="NMWH_AUGUST_1" localSheetId="76">#REF!</definedName>
    <definedName name="NMWH_AUGUST_1" localSheetId="77">#REF!</definedName>
    <definedName name="NMWH_AUGUST_2" localSheetId="76">#REF!</definedName>
    <definedName name="NMWH_AUGUST_2" localSheetId="77">#REF!</definedName>
    <definedName name="NMWH_AUGUST_3" localSheetId="76">#REF!</definedName>
    <definedName name="NMWH_AUGUST_3" localSheetId="77">#REF!</definedName>
    <definedName name="NMWH_AUGUST_4" localSheetId="76">#REF!</definedName>
    <definedName name="NMWH_AUGUST_4" localSheetId="77">#REF!</definedName>
    <definedName name="NMWH_DECEMBER" localSheetId="76">#REF!</definedName>
    <definedName name="NMWH_DECEMBER" localSheetId="77">#REF!</definedName>
    <definedName name="NMWH_DECEMBER_1" localSheetId="76">#REF!</definedName>
    <definedName name="NMWH_DECEMBER_1" localSheetId="77">#REF!</definedName>
    <definedName name="NMWH_DECEMBER_2" localSheetId="76">#REF!</definedName>
    <definedName name="NMWH_DECEMBER_2" localSheetId="77">#REF!</definedName>
    <definedName name="NMWH_DECEMBER_3" localSheetId="76">#REF!</definedName>
    <definedName name="NMWH_DECEMBER_3" localSheetId="77">#REF!</definedName>
    <definedName name="NMWH_FEBRUARY" localSheetId="76">#REF!</definedName>
    <definedName name="NMWH_FEBRUARY" localSheetId="77">#REF!</definedName>
    <definedName name="NMWH_FEBRUARY_1" localSheetId="76">#REF!</definedName>
    <definedName name="NMWH_FEBRUARY_1" localSheetId="77">#REF!</definedName>
    <definedName name="NMWH_FEBRUARY_2" localSheetId="76">#REF!</definedName>
    <definedName name="NMWH_FEBRUARY_2" localSheetId="77">#REF!</definedName>
    <definedName name="NMWH_FEBRUARY_3" localSheetId="76">#REF!</definedName>
    <definedName name="NMWH_FEBRUARY_3" localSheetId="77">#REF!</definedName>
    <definedName name="NMWH_JANUARY" localSheetId="76">#REF!</definedName>
    <definedName name="NMWH_JANUARY" localSheetId="77">#REF!</definedName>
    <definedName name="NMWH_JANUARY_1" localSheetId="76">#REF!</definedName>
    <definedName name="NMWH_JANUARY_1" localSheetId="77">#REF!</definedName>
    <definedName name="NMWH_JANUARY_2" localSheetId="76">#REF!</definedName>
    <definedName name="NMWH_JANUARY_2" localSheetId="77">#REF!</definedName>
    <definedName name="NMWH_JANUARY_3" localSheetId="76">#REF!</definedName>
    <definedName name="NMWH_JANUARY_3" localSheetId="77">#REF!</definedName>
    <definedName name="NMWH_JULY" localSheetId="76">#REF!</definedName>
    <definedName name="NMWH_JULY" localSheetId="77">#REF!</definedName>
    <definedName name="NMWH_JULY_1" localSheetId="76">#REF!</definedName>
    <definedName name="NMWH_JULY_1" localSheetId="77">#REF!</definedName>
    <definedName name="NMWH_JULY_2" localSheetId="76">#REF!</definedName>
    <definedName name="NMWH_JULY_2" localSheetId="77">#REF!</definedName>
    <definedName name="NMWH_JULY_3" localSheetId="76">#REF!</definedName>
    <definedName name="NMWH_JULY_3" localSheetId="77">#REF!</definedName>
    <definedName name="NMWH_JUNE" localSheetId="76">#REF!</definedName>
    <definedName name="NMWH_JUNE" localSheetId="77">#REF!</definedName>
    <definedName name="NMWH_JUNE_1" localSheetId="76">#REF!</definedName>
    <definedName name="NMWH_JUNE_1" localSheetId="77">#REF!</definedName>
    <definedName name="NMWH_JUNE_2" localSheetId="76">#REF!</definedName>
    <definedName name="NMWH_JUNE_2" localSheetId="77">#REF!</definedName>
    <definedName name="NMWH_JUNE_3" localSheetId="76">#REF!</definedName>
    <definedName name="NMWH_JUNE_3" localSheetId="77">#REF!</definedName>
    <definedName name="NMWH_MARCH" localSheetId="76">#REF!</definedName>
    <definedName name="NMWH_MARCH" localSheetId="77">#REF!</definedName>
    <definedName name="NMWH_MARCH_1" localSheetId="76">#REF!</definedName>
    <definedName name="NMWH_MARCH_1" localSheetId="77">#REF!</definedName>
    <definedName name="NMWH_MARCH_2" localSheetId="76">#REF!</definedName>
    <definedName name="NMWH_MARCH_2" localSheetId="77">#REF!</definedName>
    <definedName name="NMWH_MARCH_3" localSheetId="76">#REF!</definedName>
    <definedName name="NMWH_MARCH_3" localSheetId="77">#REF!</definedName>
    <definedName name="NMWH_MAY" localSheetId="76">#REF!</definedName>
    <definedName name="NMWH_MAY" localSheetId="77">#REF!</definedName>
    <definedName name="NMWH_MAY_1" localSheetId="76">#REF!</definedName>
    <definedName name="NMWH_MAY_1" localSheetId="77">#REF!</definedName>
    <definedName name="NMWH_MAY_2" localSheetId="76">#REF!</definedName>
    <definedName name="NMWH_MAY_2" localSheetId="77">#REF!</definedName>
    <definedName name="NMWH_MAY_3" localSheetId="76">#REF!</definedName>
    <definedName name="NMWH_MAY_3" localSheetId="77">#REF!</definedName>
    <definedName name="NMWH_NOVEMBER" localSheetId="76">#REF!</definedName>
    <definedName name="NMWH_NOVEMBER" localSheetId="77">#REF!</definedName>
    <definedName name="NMWH_NOVEMBER_1" localSheetId="76">#REF!</definedName>
    <definedName name="NMWH_NOVEMBER_1" localSheetId="77">#REF!</definedName>
    <definedName name="NMWH_NOVEMBER_2" localSheetId="76">#REF!</definedName>
    <definedName name="NMWH_NOVEMBER_2" localSheetId="77">#REF!</definedName>
    <definedName name="NMWH_NOVEMBER_3" localSheetId="76">#REF!</definedName>
    <definedName name="NMWH_NOVEMBER_3" localSheetId="77">#REF!</definedName>
    <definedName name="NMWH_OCTOBER" localSheetId="76">#REF!</definedName>
    <definedName name="NMWH_OCTOBER" localSheetId="77">#REF!</definedName>
    <definedName name="NMWH_OCTOBER_1" localSheetId="76">#REF!</definedName>
    <definedName name="NMWH_OCTOBER_1" localSheetId="77">#REF!</definedName>
    <definedName name="NMWH_OCTOBER_2" localSheetId="76">#REF!</definedName>
    <definedName name="NMWH_OCTOBER_2" localSheetId="77">#REF!</definedName>
    <definedName name="NMWH_OCTOBER_3" localSheetId="76">#REF!</definedName>
    <definedName name="NMWH_OCTOBER_3" localSheetId="77">#REF!</definedName>
    <definedName name="NMWH_SEPTEMBER" localSheetId="76">#REF!</definedName>
    <definedName name="NMWH_SEPTEMBER" localSheetId="77">#REF!</definedName>
    <definedName name="NMWH_SEPTEMBER_1" localSheetId="76">#REF!</definedName>
    <definedName name="NMWH_SEPTEMBER_1" localSheetId="77">#REF!</definedName>
    <definedName name="NMWH_SEPTEMBER_2" localSheetId="76">#REF!</definedName>
    <definedName name="NMWH_SEPTEMBER_2" localSheetId="77">#REF!</definedName>
    <definedName name="NMWH_SEPTEMBER_3" localSheetId="76">#REF!</definedName>
    <definedName name="NMWH_SEPTEMBER_3" localSheetId="77">#REF!</definedName>
    <definedName name="NO" localSheetId="76">#REF!</definedName>
    <definedName name="NO" localSheetId="77">#REF!</definedName>
    <definedName name="No._of_Days" localSheetId="76">#REF!</definedName>
    <definedName name="No._of_Days" localSheetId="77">#REF!</definedName>
    <definedName name="No._of_Days_1" localSheetId="76">#REF!</definedName>
    <definedName name="No._of_Days_1" localSheetId="77">#REF!</definedName>
    <definedName name="No._of_Days_2" localSheetId="76">#REF!</definedName>
    <definedName name="No._of_Days_2" localSheetId="77">#REF!</definedName>
    <definedName name="No._of_Days_3" localSheetId="76">#REF!</definedName>
    <definedName name="No._of_Days_3" localSheetId="77">#REF!</definedName>
    <definedName name="No._of_Months" localSheetId="76">#REF!</definedName>
    <definedName name="No._of_Months" localSheetId="77">#REF!</definedName>
    <definedName name="No._of_Months_1" localSheetId="76">#REF!</definedName>
    <definedName name="No._of_Months_1" localSheetId="77">#REF!</definedName>
    <definedName name="No._of_Months_2" localSheetId="76">#REF!</definedName>
    <definedName name="No._of_Months_2" localSheetId="77">#REF!</definedName>
    <definedName name="No._of_Months_3" localSheetId="76">#REF!</definedName>
    <definedName name="No._of_Months_3" localSheetId="77">#REF!</definedName>
    <definedName name="NO_1" localSheetId="76">#REF!</definedName>
    <definedName name="NO_1" localSheetId="77">#REF!</definedName>
    <definedName name="NO_2" localSheetId="76">#REF!</definedName>
    <definedName name="NO_2" localSheetId="77">#REF!</definedName>
    <definedName name="NO_3" localSheetId="76">#REF!</definedName>
    <definedName name="NO_3" localSheetId="77">#REF!</definedName>
    <definedName name="NO_AR" localSheetId="30">#REF!</definedName>
    <definedName name="NO_AR" localSheetId="38">#REF!</definedName>
    <definedName name="NO_AR" localSheetId="59">#REF!</definedName>
    <definedName name="NO_AR" localSheetId="37">#REF!</definedName>
    <definedName name="NO_AR" localSheetId="18">#REF!</definedName>
    <definedName name="NO_AR" localSheetId="76">#REF!</definedName>
    <definedName name="NO_AR" localSheetId="77">#REF!</definedName>
    <definedName name="NO_AR">#REF!</definedName>
    <definedName name="NO_AR_1" localSheetId="76">#REF!</definedName>
    <definedName name="NO_AR_1" localSheetId="77">#REF!</definedName>
    <definedName name="No_ofYears" localSheetId="76">'[60]DCF Inp'!#REF!</definedName>
    <definedName name="No_ofYears" localSheetId="77">'[60]DCF Inp'!#REF!</definedName>
    <definedName name="No_ofYears_1" localSheetId="76">'[60]DCF Inp'!#REF!</definedName>
    <definedName name="No_ofYears_1" localSheetId="77">'[60]DCF Inp'!#REF!</definedName>
    <definedName name="No_ofYears_2" localSheetId="76">'[60]DCF Inp'!#REF!</definedName>
    <definedName name="No_ofYears_2" localSheetId="77">'[60]DCF Inp'!#REF!</definedName>
    <definedName name="No_ofYears_3" localSheetId="76">'[60]DCF Inp'!#REF!</definedName>
    <definedName name="No_ofYears_3" localSheetId="77">'[60]DCF Inp'!#REF!</definedName>
    <definedName name="No_ofYears_4" localSheetId="76">'[60]DCF Inp'!#REF!</definedName>
    <definedName name="No_ofYears_4" localSheetId="77">'[60]DCF Inp'!#REF!</definedName>
    <definedName name="NOVDATA?" localSheetId="61">#REF!</definedName>
    <definedName name="NOVDATA?" localSheetId="76">#REF!</definedName>
    <definedName name="NOVDATA?" localSheetId="77">#REF!</definedName>
    <definedName name="NOVDATA?_1" localSheetId="61">#REF!</definedName>
    <definedName name="NOVDATA?_1" localSheetId="76">#REF!</definedName>
    <definedName name="NOVDATA?_1" localSheetId="77">#REF!</definedName>
    <definedName name="NOVDATA?_2" localSheetId="61">#REF!</definedName>
    <definedName name="NOVDATA?_2" localSheetId="76">#REF!</definedName>
    <definedName name="NOVDATA?_2" localSheetId="77">#REF!</definedName>
    <definedName name="NOVDATA?_3" localSheetId="76">#REF!</definedName>
    <definedName name="NOVDATA?_3" localSheetId="77">#REF!</definedName>
    <definedName name="NOVDATA?_4" localSheetId="76">#REF!</definedName>
    <definedName name="NOVDATA?_4" localSheetId="77">#REF!</definedName>
    <definedName name="NT_AV">[18]INPUTS!$K$16</definedName>
    <definedName name="NT_EV">[18]INPUTS!$K$14</definedName>
    <definedName name="NUMBER" localSheetId="61">#REF!</definedName>
    <definedName name="NUMBER" localSheetId="76">#REF!</definedName>
    <definedName name="NUMBER" localSheetId="77">#REF!</definedName>
    <definedName name="NUMBER_1" localSheetId="61">#REF!</definedName>
    <definedName name="NUMBER_1" localSheetId="76">#REF!</definedName>
    <definedName name="NUMBER_1" localSheetId="77">#REF!</definedName>
    <definedName name="NUMBER_2" localSheetId="61">#REF!</definedName>
    <definedName name="NUMBER_2" localSheetId="76">#REF!</definedName>
    <definedName name="NUMBER_2" localSheetId="77">#REF!</definedName>
    <definedName name="NUMBER_3" localSheetId="76">#REF!</definedName>
    <definedName name="NUMBER_3" localSheetId="77">#REF!</definedName>
    <definedName name="NUMBER_4" localSheetId="76">#REF!</definedName>
    <definedName name="NUMBER_4" localSheetId="77">#REF!</definedName>
    <definedName name="Number_of_Payments" localSheetId="21">#REF!</definedName>
    <definedName name="Number_of_Payments" localSheetId="18">#REF!</definedName>
    <definedName name="Number_of_Payments" localSheetId="54">#REF!</definedName>
    <definedName name="Number_of_Payments" localSheetId="76">#REF!</definedName>
    <definedName name="Number_of_Payments" localSheetId="77">#REF!</definedName>
    <definedName name="Number_of_Payments">#REF!</definedName>
    <definedName name="Number_of_Payments_1" localSheetId="21">#REF!</definedName>
    <definedName name="Number_of_Payments_1" localSheetId="18">#REF!</definedName>
    <definedName name="Number_of_Payments_1" localSheetId="54">#REF!</definedName>
    <definedName name="Number_of_Payments_1" localSheetId="76">#REF!</definedName>
    <definedName name="Number_of_Payments_1" localSheetId="77">#REF!</definedName>
    <definedName name="Number_of_Payments_1">#REF!</definedName>
    <definedName name="Number_of_Payments_2" localSheetId="21">#REF!</definedName>
    <definedName name="Number_of_Payments_2" localSheetId="18">#REF!</definedName>
    <definedName name="Number_of_Payments_2" localSheetId="54">#REF!</definedName>
    <definedName name="Number_of_Payments_2" localSheetId="76">#REF!</definedName>
    <definedName name="Number_of_Payments_2" localSheetId="77">#REF!</definedName>
    <definedName name="Number_of_Payments_2">#REF!</definedName>
    <definedName name="Number_of_Payments_3" localSheetId="21">#REF!</definedName>
    <definedName name="Number_of_Payments_3" localSheetId="18">#REF!</definedName>
    <definedName name="Number_of_Payments_3" localSheetId="54">#REF!</definedName>
    <definedName name="Number_of_Payments_3" localSheetId="76">#REF!</definedName>
    <definedName name="Number_of_Payments_3" localSheetId="77">#REF!</definedName>
    <definedName name="Number_of_Payments_3">#REF!</definedName>
    <definedName name="NumCUSIP" localSheetId="61">{1}</definedName>
    <definedName name="NumCUSIP_1" localSheetId="61">{1}</definedName>
    <definedName name="NumCUSIP_2" localSheetId="61">{1}</definedName>
    <definedName name="NumCUSIP_3" localSheetId="61">{1}</definedName>
    <definedName name="NumCUSIP_4" localSheetId="61">{1}</definedName>
    <definedName name="NumCUSIPMissing" localSheetId="61">{0}</definedName>
    <definedName name="NumCUSIPMissing_1" localSheetId="61">{0}</definedName>
    <definedName name="NumCUSIPMissing_2" localSheetId="61">{0}</definedName>
    <definedName name="NumCUSIPMissing_3" localSheetId="61">{0}</definedName>
    <definedName name="NumCUSIPMissing_4" localSheetId="61">{0}</definedName>
    <definedName name="NumInst" localSheetId="61">{126}</definedName>
    <definedName name="NumInst_1" localSheetId="61">{126}</definedName>
    <definedName name="NumInst_2" localSheetId="61">{126}</definedName>
    <definedName name="NumInst_3" localSheetId="61">{126}</definedName>
    <definedName name="NumInst_4" localSheetId="61">{126}</definedName>
    <definedName name="NvsASD">"V2006-06-30"</definedName>
    <definedName name="NvsASD_1">"V1999-12-31"</definedName>
    <definedName name="NvsASD_2">"V1999-12-31"</definedName>
    <definedName name="NvsAutoDrillOk">"VN"</definedName>
    <definedName name="NvsElapsedTime">0.0000578703693463467</definedName>
    <definedName name="NvsElapsedTime_1">0.0000473379695904441</definedName>
    <definedName name="NvsElapsedTime_2">0.0000473379695904441</definedName>
    <definedName name="NvsElapsedTime_3">0.0000473379695904441</definedName>
    <definedName name="NvsElapsedTime_4">0.0000473379695904441</definedName>
    <definedName name="NvsEndTime">38912.5966087963</definedName>
    <definedName name="NvsEndTime_1">36734.6120483796</definedName>
    <definedName name="NvsEndTime_2">36734.6120483796</definedName>
    <definedName name="NvsEndTime_3">36734.6120483796</definedName>
    <definedName name="NvsEndTime_4">36734.6120483796</definedName>
    <definedName name="NvsInstLang">"VENG"</definedName>
    <definedName name="NvsInstSpec">"%,FBUSINESS_UNIT,VCTK01"</definedName>
    <definedName name="NvsInstSpec_1">"%"</definedName>
    <definedName name="NvsInstSpec_2">"%"</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definedName>
    <definedName name="NvsPanelBusUnit">"VCAR01"</definedName>
    <definedName name="NvsPanelEffdt">"V2004-02-01"</definedName>
    <definedName name="NvsPanelEffdt_1">"V1997-07-10"</definedName>
    <definedName name="NvsPanelEffdt_2">"V1997-07-10"</definedName>
    <definedName name="NvsPanelSetid">"VSHARE"</definedName>
    <definedName name="NvsPanelSetid_1">"V01"</definedName>
    <definedName name="NvsPanelSetid_2">"V01"</definedName>
    <definedName name="NvsReqBU">"VCAR01"</definedName>
    <definedName name="NvsReqBU_1">"V10"</definedName>
    <definedName name="NvsReqBU_2">"V10"</definedName>
    <definedName name="NvsReqBUOnly">"VN"</definedName>
    <definedName name="NvsReqBUOnly_1">"VY"</definedName>
    <definedName name="NvsReqBUOnly_2">"VY"</definedName>
    <definedName name="NvsTransLed">"VN"</definedName>
    <definedName name="NvsTreeASD">"V2004-02-01"</definedName>
    <definedName name="NvsTreeASD_1">"V1999-12-31"</definedName>
    <definedName name="NvsTreeASD_2">"V1999-12-31"</definedName>
    <definedName name="NvsValTbl.ACCOUNT">"GL_ACCOUNT_TBL"</definedName>
    <definedName name="NvsValTbl.BUSINESS_UNIT">"BUS_UNIT_TBL_GL"</definedName>
    <definedName name="NvsValTbl.CURRENCY_CD">"CURRENCY_CD_TBL"</definedName>
    <definedName name="o">'[83]Disclosures working 2012'!$N$246:$N$462</definedName>
    <definedName name="ocexp" localSheetId="76">'[8]Basic Assumptions'!#REF!</definedName>
    <definedName name="ocexp" localSheetId="77">'[8]Basic Assumptions'!#REF!</definedName>
    <definedName name="ocexp_1" localSheetId="76">'[8]Basic Assumptions'!#REF!</definedName>
    <definedName name="ocexp_1" localSheetId="77">'[8]Basic Assumptions'!#REF!</definedName>
    <definedName name="ocexp_2" localSheetId="76">'[8]Basic Assumptions'!#REF!</definedName>
    <definedName name="ocexp_2" localSheetId="77">'[8]Basic Assumptions'!#REF!</definedName>
    <definedName name="OCL_INDIA_LIMITED_______________DEPRECIATION_FOR_P.G_SET_FOR_THE_YEAR_ENDED_1997_98" localSheetId="61">#REF!</definedName>
    <definedName name="OCL_INDIA_LIMITED_______________DEPRECIATION_FOR_P.G_SET_FOR_THE_YEAR_ENDED_1997_98" localSheetId="76">#REF!</definedName>
    <definedName name="OCL_INDIA_LIMITED_______________DEPRECIATION_FOR_P.G_SET_FOR_THE_YEAR_ENDED_1997_98" localSheetId="77">#REF!</definedName>
    <definedName name="OCL_INDIA_LIMITED_______________DEPRECIATION_FOR_P.G_SET_FOR_THE_YEAR_ENDED_1997_98_1" localSheetId="61">#REF!</definedName>
    <definedName name="OCL_INDIA_LIMITED_______________DEPRECIATION_FOR_P.G_SET_FOR_THE_YEAR_ENDED_1997_98_1" localSheetId="76">#REF!</definedName>
    <definedName name="OCL_INDIA_LIMITED_______________DEPRECIATION_FOR_P.G_SET_FOR_THE_YEAR_ENDED_1997_98_1" localSheetId="77">#REF!</definedName>
    <definedName name="OCL_INDIA_LIMITED_______________DEPRECIATION_FOR_P.G_SET_FOR_THE_YEAR_ENDED_1997_98_2" localSheetId="61">#REF!</definedName>
    <definedName name="OCL_INDIA_LIMITED_______________DEPRECIATION_FOR_P.G_SET_FOR_THE_YEAR_ENDED_1997_98_2" localSheetId="76">#REF!</definedName>
    <definedName name="OCL_INDIA_LIMITED_______________DEPRECIATION_FOR_P.G_SET_FOR_THE_YEAR_ENDED_1997_98_2" localSheetId="77">#REF!</definedName>
    <definedName name="OCL_INDIA_LIMITED_______________DEPRECIATION_FOR_P.G_SET_FOR_THE_YEAR_ENDED_1997_98_3" localSheetId="76">#REF!</definedName>
    <definedName name="OCL_INDIA_LIMITED_______________DEPRECIATION_FOR_P.G_SET_FOR_THE_YEAR_ENDED_1997_98_3" localSheetId="77">#REF!</definedName>
    <definedName name="OCL_INDIA_LIMITED_______________DEPRECIATION_FOR_P.G_SET_FOR_THE_YEAR_ENDED_1997_98_4" localSheetId="76">#REF!</definedName>
    <definedName name="OCL_INDIA_LIMITED_______________DEPRECIATION_FOR_P.G_SET_FOR_THE_YEAR_ENDED_1997_98_4" localSheetId="77">#REF!</definedName>
    <definedName name="OCL_INDIA_LIMITED___RAJGANGPUR" localSheetId="76">#REF!</definedName>
    <definedName name="OCL_INDIA_LIMITED___RAJGANGPUR" localSheetId="77">#REF!</definedName>
    <definedName name="OCL_INDIA_LIMITED___RAJGANGPUR_1" localSheetId="76">#REF!</definedName>
    <definedName name="OCL_INDIA_LIMITED___RAJGANGPUR_1" localSheetId="77">#REF!</definedName>
    <definedName name="OCL_INDIA_LIMITED___RAJGANGPUR_2" localSheetId="76">#REF!</definedName>
    <definedName name="OCL_INDIA_LIMITED___RAJGANGPUR_2" localSheetId="77">#REF!</definedName>
    <definedName name="OCL_INDIA_LIMITED___RAJGANGPUR_3" localSheetId="76">#REF!</definedName>
    <definedName name="OCL_INDIA_LIMITED___RAJGANGPUR_3" localSheetId="77">#REF!</definedName>
    <definedName name="OCTDATA?" localSheetId="76">#REF!</definedName>
    <definedName name="OCTDATA?" localSheetId="77">#REF!</definedName>
    <definedName name="OCTDATA?_1" localSheetId="76">#REF!</definedName>
    <definedName name="OCTDATA?_1" localSheetId="77">#REF!</definedName>
    <definedName name="OCTDATA?_2" localSheetId="76">#REF!</definedName>
    <definedName name="OCTDATA?_2" localSheetId="77">#REF!</definedName>
    <definedName name="OCTDATA?_3" localSheetId="76">#REF!</definedName>
    <definedName name="OCTDATA?_3" localSheetId="77">#REF!</definedName>
    <definedName name="Octl_98_to_Mar__99" localSheetId="76">#REF!</definedName>
    <definedName name="Octl_98_to_Mar__99" localSheetId="77">#REF!</definedName>
    <definedName name="Octl_98_to_Mar__99_1" localSheetId="76">#REF!</definedName>
    <definedName name="Octl_98_to_Mar__99_1" localSheetId="77">#REF!</definedName>
    <definedName name="Octl_98_to_Mar__99_2" localSheetId="76">#REF!</definedName>
    <definedName name="Octl_98_to_Mar__99_2" localSheetId="77">#REF!</definedName>
    <definedName name="Octl_98_to_Mar__99_3" localSheetId="76">#REF!</definedName>
    <definedName name="Octl_98_to_Mar__99_3" localSheetId="77">#REF!</definedName>
    <definedName name="office....less" localSheetId="76">#REF!</definedName>
    <definedName name="office....less" localSheetId="77">#REF!</definedName>
    <definedName name="office....less_1" localSheetId="76">#REF!</definedName>
    <definedName name="office....less_1" localSheetId="77">#REF!</definedName>
    <definedName name="office....less_2" localSheetId="76">#REF!</definedName>
    <definedName name="office....less_2" localSheetId="77">#REF!</definedName>
    <definedName name="office....less_3" localSheetId="76">#REF!</definedName>
    <definedName name="office....less_3" localSheetId="77">#REF!</definedName>
    <definedName name="office...more" localSheetId="76">#REF!</definedName>
    <definedName name="office...more" localSheetId="77">#REF!</definedName>
    <definedName name="office...more_1" localSheetId="76">#REF!</definedName>
    <definedName name="office...more_1" localSheetId="77">#REF!</definedName>
    <definedName name="office...more_2" localSheetId="76">#REF!</definedName>
    <definedName name="office...more_2" localSheetId="77">#REF!</definedName>
    <definedName name="office...more_3" localSheetId="76">#REF!</definedName>
    <definedName name="office...more_3" localSheetId="77">#REF!</definedName>
    <definedName name="OFFICE_EQUIPMENT" localSheetId="76">#REF!</definedName>
    <definedName name="OFFICE_EQUIPMENT" localSheetId="77">#REF!</definedName>
    <definedName name="OFFICE_EQUIPMENT_1" localSheetId="76">#REF!</definedName>
    <definedName name="OFFICE_EQUIPMENT_1" localSheetId="77">#REF!</definedName>
    <definedName name="OFFICE_EQUIPMENT_2" localSheetId="76">#REF!</definedName>
    <definedName name="OFFICE_EQUIPMENT_2" localSheetId="77">#REF!</definedName>
    <definedName name="OFFICE_EQUIPMENT_3" localSheetId="76">#REF!</definedName>
    <definedName name="OFFICE_EQUIPMENT_3" localSheetId="77">#REF!</definedName>
    <definedName name="ONE" localSheetId="76">#REF!</definedName>
    <definedName name="ONE" localSheetId="77">#REF!</definedName>
    <definedName name="ONE_1" localSheetId="76">#REF!</definedName>
    <definedName name="ONE_1" localSheetId="77">#REF!</definedName>
    <definedName name="ONE_2" localSheetId="76">#REF!</definedName>
    <definedName name="ONE_2" localSheetId="77">#REF!</definedName>
    <definedName name="ONE_3" localSheetId="76">#REF!</definedName>
    <definedName name="ONE_3" localSheetId="77">#REF!</definedName>
    <definedName name="oooo" localSheetId="76">#REF!</definedName>
    <definedName name="oooo" localSheetId="77">#REF!</definedName>
    <definedName name="oooo_1" localSheetId="76">#REF!</definedName>
    <definedName name="oooo_1" localSheetId="77">#REF!</definedName>
    <definedName name="oooo_2" localSheetId="76">#REF!</definedName>
    <definedName name="oooo_2" localSheetId="77">#REF!</definedName>
    <definedName name="oooo_3" localSheetId="76">#REF!</definedName>
    <definedName name="oooo_3" localSheetId="77">#REF!</definedName>
    <definedName name="op_dep_w_off" localSheetId="76">[20]cfdatabase!#REF!</definedName>
    <definedName name="op_dep_w_off" localSheetId="77">[20]cfdatabase!#REF!</definedName>
    <definedName name="op_dep_w_off_1" localSheetId="76">[20]cfdatabase!#REF!</definedName>
    <definedName name="op_dep_w_off_1" localSheetId="77">[20]cfdatabase!#REF!</definedName>
    <definedName name="op_dep_w_off_2" localSheetId="76">[20]cfdatabase!#REF!</definedName>
    <definedName name="op_dep_w_off_2" localSheetId="77">[20]cfdatabase!#REF!</definedName>
    <definedName name="op_dep_w_off_3" localSheetId="76">[20]cfdatabase!#REF!</definedName>
    <definedName name="op_dep_w_off_3" localSheetId="77">[20]cfdatabase!#REF!</definedName>
    <definedName name="op_dep_w_off_4" localSheetId="76">[20]cfdatabase!#REF!</definedName>
    <definedName name="op_dep_w_off_4" localSheetId="77">[20]cfdatabase!#REF!</definedName>
    <definedName name="op_og_cost" localSheetId="76">[20]cfdatabase!#REF!</definedName>
    <definedName name="op_og_cost" localSheetId="77">[20]cfdatabase!#REF!</definedName>
    <definedName name="op_og_cost_1" localSheetId="76">[20]cfdatabase!#REF!</definedName>
    <definedName name="op_og_cost_1" localSheetId="77">[20]cfdatabase!#REF!</definedName>
    <definedName name="op_og_cost_2" localSheetId="76">[20]cfdatabase!#REF!</definedName>
    <definedName name="op_og_cost_2" localSheetId="77">[20]cfdatabase!#REF!</definedName>
    <definedName name="op_og_cost_3" localSheetId="76">[20]cfdatabase!#REF!</definedName>
    <definedName name="op_og_cost_3" localSheetId="77">[20]cfdatabase!#REF!</definedName>
    <definedName name="op_og_cost_4" localSheetId="76">[20]cfdatabase!#REF!</definedName>
    <definedName name="op_og_cost_4" localSheetId="77">[20]cfdatabase!#REF!</definedName>
    <definedName name="OP_PROD_SALE_CL" localSheetId="61">#REF!</definedName>
    <definedName name="OP_PROD_SALE_CL" localSheetId="76">#REF!</definedName>
    <definedName name="OP_PROD_SALE_CL" localSheetId="77">#REF!</definedName>
    <definedName name="OP_PROD_SALE_CL_1" localSheetId="61">#REF!</definedName>
    <definedName name="OP_PROD_SALE_CL_1" localSheetId="76">#REF!</definedName>
    <definedName name="OP_PROD_SALE_CL_1" localSheetId="77">#REF!</definedName>
    <definedName name="OP_PROD_SALE_CL_2" localSheetId="61">#REF!</definedName>
    <definedName name="OP_PROD_SALE_CL_2" localSheetId="76">#REF!</definedName>
    <definedName name="OP_PROD_SALE_CL_2" localSheetId="77">#REF!</definedName>
    <definedName name="OP_PROD_SALE_CL_3" localSheetId="76">#REF!</definedName>
    <definedName name="OP_PROD_SALE_CL_3" localSheetId="77">#REF!</definedName>
    <definedName name="OP_PROD_SALE_CL_4" localSheetId="76">#REF!</definedName>
    <definedName name="OP_PROD_SALE_CL_4" localSheetId="77">#REF!</definedName>
    <definedName name="op_wdv" localSheetId="76">[20]cfdatabase!#REF!</definedName>
    <definedName name="op_wdv" localSheetId="77">[20]cfdatabase!#REF!</definedName>
    <definedName name="op_wdv_1" localSheetId="76">[20]cfdatabase!#REF!</definedName>
    <definedName name="op_wdv_1" localSheetId="77">[20]cfdatabase!#REF!</definedName>
    <definedName name="op_wdv_2" localSheetId="76">[20]cfdatabase!#REF!</definedName>
    <definedName name="op_wdv_2" localSheetId="77">[20]cfdatabase!#REF!</definedName>
    <definedName name="op_wdv_3" localSheetId="76">[20]cfdatabase!#REF!</definedName>
    <definedName name="op_wdv_3" localSheetId="77">[20]cfdatabase!#REF!</definedName>
    <definedName name="op_wdv_4" localSheetId="76">[20]cfdatabase!#REF!</definedName>
    <definedName name="op_wdv_4" localSheetId="77">[20]cfdatabase!#REF!</definedName>
    <definedName name="OPCAP" localSheetId="61">#REF!</definedName>
    <definedName name="OPCAP" localSheetId="76">#REF!</definedName>
    <definedName name="OPCAP" localSheetId="77">#REF!</definedName>
    <definedName name="OPCAP_1" localSheetId="61">#REF!</definedName>
    <definedName name="OPCAP_1" localSheetId="76">#REF!</definedName>
    <definedName name="OPCAP_1" localSheetId="77">#REF!</definedName>
    <definedName name="OPCAP_2" localSheetId="61">#REF!</definedName>
    <definedName name="OPCAP_2" localSheetId="76">#REF!</definedName>
    <definedName name="OPCAP_2" localSheetId="77">#REF!</definedName>
    <definedName name="OPCAP_3" localSheetId="76">#REF!</definedName>
    <definedName name="OPCAP_3" localSheetId="77">#REF!</definedName>
    <definedName name="OPCAP_4" localSheetId="76">#REF!</definedName>
    <definedName name="OPCAP_4" localSheetId="77">#REF!</definedName>
    <definedName name="Opening_W.D.V" localSheetId="76">#REF!</definedName>
    <definedName name="Opening_W.D.V" localSheetId="77">#REF!</definedName>
    <definedName name="Opening_W.D.V_1" localSheetId="76">#REF!</definedName>
    <definedName name="Opening_W.D.V_1" localSheetId="77">#REF!</definedName>
    <definedName name="Opening_W.D.V_2" localSheetId="76">#REF!</definedName>
    <definedName name="Opening_W.D.V_2" localSheetId="77">#REF!</definedName>
    <definedName name="Opening_W.D.V_3" localSheetId="76">#REF!</definedName>
    <definedName name="Opening_W.D.V_3" localSheetId="77">#REF!</definedName>
    <definedName name="OperatingHrs" localSheetId="76">#REF!</definedName>
    <definedName name="OperatingHrs" localSheetId="77">#REF!</definedName>
    <definedName name="OperatingHrs_1" localSheetId="76">#REF!</definedName>
    <definedName name="OperatingHrs_1" localSheetId="77">#REF!</definedName>
    <definedName name="OperatingHrs_2" localSheetId="76">#REF!</definedName>
    <definedName name="OperatingHrs_2" localSheetId="77">#REF!</definedName>
    <definedName name="OperatingHrs_3" localSheetId="76">#REF!</definedName>
    <definedName name="OperatingHrs_3" localSheetId="77">#REF!</definedName>
    <definedName name="OppTrkSummCost">[81]OpTrack!$A$31:$AB$44</definedName>
    <definedName name="OppTrkSummPctList">[81]OpTrack!$A$47:$B$53</definedName>
    <definedName name="OppTrkSummSales">[81]OpTrack!$A$11:$AB$24</definedName>
    <definedName name="opt" localSheetId="61">#REF!</definedName>
    <definedName name="opt" localSheetId="76">#REF!</definedName>
    <definedName name="opt" localSheetId="77">#REF!</definedName>
    <definedName name="opt_1" localSheetId="61">#REF!</definedName>
    <definedName name="opt_1" localSheetId="76">#REF!</definedName>
    <definedName name="opt_1" localSheetId="77">#REF!</definedName>
    <definedName name="opt_2" localSheetId="61">#REF!</definedName>
    <definedName name="opt_2" localSheetId="76">#REF!</definedName>
    <definedName name="opt_2" localSheetId="77">#REF!</definedName>
    <definedName name="opt_3" localSheetId="76">#REF!</definedName>
    <definedName name="opt_3" localSheetId="77">#REF!</definedName>
    <definedName name="opt_4" localSheetId="76">#REF!</definedName>
    <definedName name="opt_4" localSheetId="77">#REF!</definedName>
    <definedName name="option1" localSheetId="76">'[8]Basic Assumptions'!#REF!</definedName>
    <definedName name="option1" localSheetId="77">'[8]Basic Assumptions'!#REF!</definedName>
    <definedName name="option1_1" localSheetId="76">'[8]Basic Assumptions'!#REF!</definedName>
    <definedName name="option1_1" localSheetId="77">'[8]Basic Assumptions'!#REF!</definedName>
    <definedName name="option1_2" localSheetId="76">'[8]Basic Assumptions'!#REF!</definedName>
    <definedName name="option1_2" localSheetId="77">'[8]Basic Assumptions'!#REF!</definedName>
    <definedName name="option1_3" localSheetId="76">'[8]Basic Assumptions'!#REF!</definedName>
    <definedName name="option1_3" localSheetId="77">'[8]Basic Assumptions'!#REF!</definedName>
    <definedName name="option1_4" localSheetId="76">'[8]Basic Assumptions'!#REF!</definedName>
    <definedName name="option1_4" localSheetId="77">'[8]Basic Assumptions'!#REF!</definedName>
    <definedName name="Original_Cost_As_on_31.03.97" localSheetId="61">#REF!</definedName>
    <definedName name="Original_Cost_As_on_31.03.97" localSheetId="76">#REF!</definedName>
    <definedName name="Original_Cost_As_on_31.03.97" localSheetId="77">#REF!</definedName>
    <definedName name="Original_Cost_As_on_31.03.97_1" localSheetId="61">#REF!</definedName>
    <definedName name="Original_Cost_As_on_31.03.97_1" localSheetId="76">#REF!</definedName>
    <definedName name="Original_Cost_As_on_31.03.97_1" localSheetId="77">#REF!</definedName>
    <definedName name="Original_Cost_As_on_31.03.97_2" localSheetId="61">#REF!</definedName>
    <definedName name="Original_Cost_As_on_31.03.97_2" localSheetId="76">#REF!</definedName>
    <definedName name="Original_Cost_As_on_31.03.97_2" localSheetId="77">#REF!</definedName>
    <definedName name="Original_Cost_As_on_31.03.97_3" localSheetId="76">#REF!</definedName>
    <definedName name="Original_Cost_As_on_31.03.97_3" localSheetId="77">#REF!</definedName>
    <definedName name="Original_Cost_As_on_31.03.97_4" localSheetId="76">#REF!</definedName>
    <definedName name="Original_Cost_As_on_31.03.97_4" localSheetId="77">#REF!</definedName>
    <definedName name="output1" localSheetId="76">#REF!</definedName>
    <definedName name="output1" localSheetId="77">#REF!</definedName>
    <definedName name="output1_1" localSheetId="76">#REF!</definedName>
    <definedName name="output1_1" localSheetId="77">#REF!</definedName>
    <definedName name="output1_2" localSheetId="76">#REF!</definedName>
    <definedName name="output1_2" localSheetId="77">#REF!</definedName>
    <definedName name="output1_3" localSheetId="76">#REF!</definedName>
    <definedName name="output1_3" localSheetId="77">#REF!</definedName>
    <definedName name="outstanding">'[84]Basic Assumptions'!$D$42</definedName>
    <definedName name="OVERVIEW" localSheetId="61">#REF!</definedName>
    <definedName name="OVERVIEW" localSheetId="76">#REF!</definedName>
    <definedName name="OVERVIEW" localSheetId="77">#REF!</definedName>
    <definedName name="OVERVIEW_1" localSheetId="61">#REF!</definedName>
    <definedName name="OVERVIEW_1" localSheetId="76">#REF!</definedName>
    <definedName name="OVERVIEW_1" localSheetId="77">#REF!</definedName>
    <definedName name="OVERVIEW_2" localSheetId="61">#REF!</definedName>
    <definedName name="OVERVIEW_2" localSheetId="76">#REF!</definedName>
    <definedName name="OVERVIEW_2" localSheetId="77">#REF!</definedName>
    <definedName name="OVERVIEW_3" localSheetId="76">#REF!</definedName>
    <definedName name="OVERVIEW_3" localSheetId="77">#REF!</definedName>
    <definedName name="OVERVIEW_4" localSheetId="76">#REF!</definedName>
    <definedName name="OVERVIEW_4" localSheetId="77">#REF!</definedName>
    <definedName name="P.R_FOLIO" localSheetId="76">#REF!</definedName>
    <definedName name="P.R_FOLIO" localSheetId="77">#REF!</definedName>
    <definedName name="P.R_FOLIO_1" localSheetId="76">#REF!</definedName>
    <definedName name="P.R_FOLIO_1" localSheetId="77">#REF!</definedName>
    <definedName name="P.R_FOLIO_2" localSheetId="76">#REF!</definedName>
    <definedName name="P.R_FOLIO_2" localSheetId="77">#REF!</definedName>
    <definedName name="P.R_FOLIO_3" localSheetId="76">#REF!</definedName>
    <definedName name="P.R_FOLIO_3" localSheetId="77">#REF!</definedName>
    <definedName name="p_m...less" localSheetId="76">'[85]Anex. A &amp; B'!#REF!</definedName>
    <definedName name="p_m...less" localSheetId="77">'[85]Anex. A &amp; B'!#REF!</definedName>
    <definedName name="p_m...less_1" localSheetId="76">'[86]Anex. A &amp; B'!#REF!</definedName>
    <definedName name="p_m...less_1" localSheetId="77">'[86]Anex. A &amp; B'!#REF!</definedName>
    <definedName name="p_m...less_2" localSheetId="76">'[85]Anex. A &amp; B'!#REF!</definedName>
    <definedName name="p_m...less_2" localSheetId="77">'[85]Anex. A &amp; B'!#REF!</definedName>
    <definedName name="p_m...less_3" localSheetId="76">'[85]Anex. A &amp; B'!#REF!</definedName>
    <definedName name="p_m...less_3" localSheetId="77">'[85]Anex. A &amp; B'!#REF!</definedName>
    <definedName name="p_m...less_4" localSheetId="76">'[85]Anex. A &amp; B'!#REF!</definedName>
    <definedName name="p_m...less_4" localSheetId="77">'[85]Anex. A &amp; B'!#REF!</definedName>
    <definedName name="P_M...more" localSheetId="76">'[85]Anex. A &amp; B'!#REF!</definedName>
    <definedName name="P_M...more" localSheetId="77">'[85]Anex. A &amp; B'!#REF!</definedName>
    <definedName name="P_M...more_1" localSheetId="76">'[86]Anex. A &amp; B'!#REF!</definedName>
    <definedName name="P_M...more_1" localSheetId="77">'[86]Anex. A &amp; B'!#REF!</definedName>
    <definedName name="P_M...more_2" localSheetId="76">'[85]Anex. A &amp; B'!#REF!</definedName>
    <definedName name="P_M...more_2" localSheetId="77">'[85]Anex. A &amp; B'!#REF!</definedName>
    <definedName name="P_M...more_3" localSheetId="76">'[85]Anex. A &amp; B'!#REF!</definedName>
    <definedName name="P_M...more_3" localSheetId="77">'[85]Anex. A &amp; B'!#REF!</definedName>
    <definedName name="P_M...more_4" localSheetId="76">'[85]Anex. A &amp; B'!#REF!</definedName>
    <definedName name="P_M...more_4" localSheetId="77">'[85]Anex. A &amp; B'!#REF!</definedName>
    <definedName name="packing" localSheetId="76">'[8]Basic Assumptions'!#REF!</definedName>
    <definedName name="packing" localSheetId="77">'[8]Basic Assumptions'!#REF!</definedName>
    <definedName name="packing_1" localSheetId="76">'[8]Basic Assumptions'!#REF!</definedName>
    <definedName name="packing_1" localSheetId="77">'[8]Basic Assumptions'!#REF!</definedName>
    <definedName name="packing_2" localSheetId="76">'[8]Basic Assumptions'!#REF!</definedName>
    <definedName name="packing_2" localSheetId="77">'[8]Basic Assumptions'!#REF!</definedName>
    <definedName name="packing_3" localSheetId="76">'[8]Basic Assumptions'!#REF!</definedName>
    <definedName name="packing_3" localSheetId="77">'[8]Basic Assumptions'!#REF!</definedName>
    <definedName name="PACKING_JOB">([43]OPER_CF!$C$245:$P$306,[43]OPER_CF!$C$309:$P$341)</definedName>
    <definedName name="packingescal" localSheetId="61">'[8]Basic Assumptions'!#REF!</definedName>
    <definedName name="packingescal" localSheetId="76">'[8]Basic Assumptions'!#REF!</definedName>
    <definedName name="packingescal" localSheetId="77">'[8]Basic Assumptions'!#REF!</definedName>
    <definedName name="packingescal_1" localSheetId="76">'[8]Basic Assumptions'!#REF!</definedName>
    <definedName name="packingescal_1" localSheetId="77">'[8]Basic Assumptions'!#REF!</definedName>
    <definedName name="packingescal_2" localSheetId="76">'[8]Basic Assumptions'!#REF!</definedName>
    <definedName name="packingescal_2" localSheetId="77">'[8]Basic Assumptions'!#REF!</definedName>
    <definedName name="packingescal_3" localSheetId="76">'[8]Basic Assumptions'!#REF!</definedName>
    <definedName name="packingescal_3" localSheetId="77">'[8]Basic Assumptions'!#REF!</definedName>
    <definedName name="packstock" localSheetId="76">'[8]Basic Assumptions'!#REF!</definedName>
    <definedName name="packstock" localSheetId="77">'[8]Basic Assumptions'!#REF!</definedName>
    <definedName name="packstock_1" localSheetId="76">'[8]Basic Assumptions'!#REF!</definedName>
    <definedName name="packstock_1" localSheetId="77">'[8]Basic Assumptions'!#REF!</definedName>
    <definedName name="packstock_2" localSheetId="76">'[8]Basic Assumptions'!#REF!</definedName>
    <definedName name="packstock_2" localSheetId="77">'[8]Basic Assumptions'!#REF!</definedName>
    <definedName name="packstock_3" localSheetId="76">'[8]Basic Assumptions'!#REF!</definedName>
    <definedName name="packstock_3" localSheetId="77">'[8]Basic Assumptions'!#REF!</definedName>
    <definedName name="packstock_4" localSheetId="76">'[8]Basic Assumptions'!#REF!</definedName>
    <definedName name="packstock_4" localSheetId="77">'[8]Basic Assumptions'!#REF!</definedName>
    <definedName name="PAGE_1" localSheetId="76">'[87]Sch 7'!#REF!</definedName>
    <definedName name="PAGE_1" localSheetId="77">'[87]Sch 7'!#REF!</definedName>
    <definedName name="PAGE_1_1" localSheetId="76">'[87]Sch 7'!#REF!</definedName>
    <definedName name="PAGE_1_1" localSheetId="77">'[87]Sch 7'!#REF!</definedName>
    <definedName name="page1">('[88]PL-AC-REF '!$A$24:$E$38,'[88]PL-AC-REF '!$A$41:$E$42,'[88]PL-AC-REF '!$A$53:$E$81)</definedName>
    <definedName name="page2">('[88]PL-AC-REF '!$A$83:$E$169,'[88]PL-AC-REF '!$A$171:$E$208,'[88]PL-AC-REF '!$A$210:$E$247)</definedName>
    <definedName name="PAGE3" localSheetId="18">#REF!</definedName>
    <definedName name="PAGE3">#REF!</definedName>
    <definedName name="PAGE4" localSheetId="18">#REF!</definedName>
    <definedName name="PAGE4">#REF!</definedName>
    <definedName name="PAGE5" localSheetId="18">#REF!</definedName>
    <definedName name="PAGE5">#REF!</definedName>
    <definedName name="PandL" localSheetId="61">#REF!</definedName>
    <definedName name="PandL" localSheetId="76">#REF!</definedName>
    <definedName name="PandL" localSheetId="77">#REF!</definedName>
    <definedName name="PandL_1" localSheetId="61">#REF!</definedName>
    <definedName name="PandL_1" localSheetId="76">#REF!</definedName>
    <definedName name="PandL_1" localSheetId="77">#REF!</definedName>
    <definedName name="PandL_2" localSheetId="61">#REF!</definedName>
    <definedName name="PandL_2" localSheetId="76">#REF!</definedName>
    <definedName name="PandL_2" localSheetId="77">#REF!</definedName>
    <definedName name="PandL_3" localSheetId="76">#REF!</definedName>
    <definedName name="PandL_3" localSheetId="77">#REF!</definedName>
    <definedName name="PandL_4" localSheetId="76">#REF!</definedName>
    <definedName name="PandL_4" localSheetId="77">#REF!</definedName>
    <definedName name="Pankaj" localSheetId="76">#REF!</definedName>
    <definedName name="Pankaj" localSheetId="77">#REF!</definedName>
    <definedName name="Pankaj_1" localSheetId="76">#REF!</definedName>
    <definedName name="Pankaj_1" localSheetId="77">#REF!</definedName>
    <definedName name="Pankaj_2" localSheetId="76">#REF!</definedName>
    <definedName name="Pankaj_2" localSheetId="77">#REF!</definedName>
    <definedName name="Pankaj_3" localSheetId="76">#REF!</definedName>
    <definedName name="Pankaj_3" localSheetId="77">#REF!</definedName>
    <definedName name="Particulars" localSheetId="76">#REF!</definedName>
    <definedName name="Particulars" localSheetId="77">#REF!</definedName>
    <definedName name="Particulars_1" localSheetId="76">#REF!</definedName>
    <definedName name="Particulars_1" localSheetId="77">#REF!</definedName>
    <definedName name="Particulars_2" localSheetId="76">#REF!</definedName>
    <definedName name="Particulars_2" localSheetId="77">#REF!</definedName>
    <definedName name="Particulars_3" localSheetId="76">#REF!</definedName>
    <definedName name="Particulars_3" localSheetId="77">#REF!</definedName>
    <definedName name="pawan"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wan_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Paydown_Percent" localSheetId="76">#REF!</definedName>
    <definedName name="Paydown_Percent" localSheetId="77">#REF!</definedName>
    <definedName name="Paydown_Percent_1" localSheetId="76">#REF!</definedName>
    <definedName name="Paydown_Percent_1" localSheetId="77">#REF!</definedName>
    <definedName name="Paydown_Percent_2" localSheetId="76">#REF!</definedName>
    <definedName name="Paydown_Percent_2" localSheetId="77">#REF!</definedName>
    <definedName name="Paydown_Percent_3" localSheetId="76">#REF!</definedName>
    <definedName name="Paydown_Percent_3" localSheetId="77">#REF!</definedName>
    <definedName name="Payment_Date">NA()</definedName>
    <definedName name="Payment_Date_1" localSheetId="61">DATE(YEAR('Cross Charge TB'!Loan_Start_1),MONTH('Cross Charge TB'!Loan_Start_1)+'Cross Charge TB'!Payment_Number_1,DAY('Cross Charge TB'!Loan_Start_1))</definedName>
    <definedName name="Payment_Date_1" localSheetId="76">DATE(YEAR('Tais Nov 16'!Loan_Start_1),MONTH('Tais Nov 16'!Loan_Start_1)+'Tais Nov 16'!Payment_Number_1,DAY('Tais Nov 16'!Loan_Start_1))</definedName>
    <definedName name="Payment_Date_1" localSheetId="77">DATE(YEAR('Tais Nov 16 (2)'!Loan_Start_1),MONTH('Tais Nov 16 (2)'!Loan_Start_1)+'Tais Nov 16 (2)'!Payment_Number_1,DAY('Tais Nov 16 (2)'!Loan_Start_1))</definedName>
    <definedName name="Payment_Date_2" localSheetId="61">DATE(YEAR('Cross Charge TB'!Loan_Start_2),MONTH('Cross Charge TB'!Loan_Start_2)+'Cross Charge TB'!Payment_Number_2,DAY('Cross Charge TB'!Loan_Start_2))</definedName>
    <definedName name="Payment_Date_2" localSheetId="76">DATE(YEAR('Tais Nov 16'!Loan_Start_2),MONTH('Tais Nov 16'!Loan_Start_2)+'Tais Nov 16'!Payment_Number_2,DAY('Tais Nov 16'!Loan_Start_2))</definedName>
    <definedName name="Payment_Date_2" localSheetId="77">DATE(YEAR('Tais Nov 16 (2)'!Loan_Start_2),MONTH('Tais Nov 16 (2)'!Loan_Start_2)+'Tais Nov 16 (2)'!Payment_Number_2,DAY('Tais Nov 16 (2)'!Loan_Start_2))</definedName>
    <definedName name="Payment_Date_3" localSheetId="61">DATE(YEAR(Loan_Start_3),MONTH(Loan_Start_3)+'Cross Charge TB'!Payment_Number_3,DAY(Loan_Start_3))</definedName>
    <definedName name="Payment_Date_3" localSheetId="76">DATE(YEAR('Tais Nov 16'!Loan_Start_3),MONTH('Tais Nov 16'!Loan_Start_3)+'Tais Nov 16'!Payment_Number_3,DAY('Tais Nov 16'!Loan_Start_3))</definedName>
    <definedName name="Payment_Date_3" localSheetId="77">DATE(YEAR('Tais Nov 16 (2)'!Loan_Start_3),MONTH('Tais Nov 16 (2)'!Loan_Start_3)+'Tais Nov 16 (2)'!Payment_Number_3,DAY('Tais Nov 16 (2)'!Loan_Start_3))</definedName>
    <definedName name="Payment_Date_4" localSheetId="61">DATE(YEAR(Loan_Start_4),MONTH(Loan_Start_4)+'Cross Charge TB'!Payment_Number_1,DAY(Loan_Start_4))</definedName>
    <definedName name="Payment_Date_4" localSheetId="76">DATE(YEAR('Tais Nov 16'!Loan_Start_4),MONTH('Tais Nov 16'!Loan_Start_4)+'Tais Nov 16'!Payment_Number_1,DAY('Tais Nov 16'!Loan_Start_4))</definedName>
    <definedName name="Payment_Date_4" localSheetId="77">DATE(YEAR('Tais Nov 16 (2)'!Loan_Start_4),MONTH('Tais Nov 16 (2)'!Loan_Start_4)+'Tais Nov 16 (2)'!Payment_Number_1,DAY('Tais Nov 16 (2)'!Loan_Start_4))</definedName>
    <definedName name="Payment_Number" localSheetId="19">ROW()-Header_Row_2</definedName>
    <definedName name="Payment_Number" localSheetId="61">ROW()-Header_Row_2</definedName>
    <definedName name="Payment_Number" localSheetId="33">ROW()-Header_Row_2</definedName>
    <definedName name="Payment_Number" localSheetId="21">ROW()-'Notes-Accounting Policies'!Header_Row_2</definedName>
    <definedName name="Payment_Number" localSheetId="12">ROW()-Header_Row_2</definedName>
    <definedName name="Payment_Number" localSheetId="18">ROW()-'Revenue Analysis'!Header_Row_2</definedName>
    <definedName name="Payment_Number" localSheetId="54">ROW()-'Sheet14 (2)'!Header_Row_2</definedName>
    <definedName name="Payment_Number" localSheetId="76">ROW()-'Tais Nov 16'!Header_Row_2</definedName>
    <definedName name="Payment_Number" localSheetId="77">ROW()-'Tais Nov 16 (2)'!Header_Row_2</definedName>
    <definedName name="Payment_Number">ROW()-Header_Row_2</definedName>
    <definedName name="Payment_Number_1" localSheetId="19">ROW()-Header_Row_2</definedName>
    <definedName name="Payment_Number_1" localSheetId="61">ROW()-Header_Row_2</definedName>
    <definedName name="Payment_Number_1" localSheetId="33">ROW()-Header_Row_2</definedName>
    <definedName name="Payment_Number_1" localSheetId="21">ROW()-'Notes-Accounting Policies'!Header_Row_2</definedName>
    <definedName name="Payment_Number_1" localSheetId="12">ROW()-Header_Row_2</definedName>
    <definedName name="Payment_Number_1" localSheetId="18">ROW()-'Revenue Analysis'!Header_Row_2</definedName>
    <definedName name="Payment_Number_1" localSheetId="54">ROW()-'Sheet14 (2)'!Header_Row_2</definedName>
    <definedName name="Payment_Number_1" localSheetId="76">ROW()-'Tais Nov 16'!Header_Row_2</definedName>
    <definedName name="Payment_Number_1" localSheetId="77">ROW()-'Tais Nov 16 (2)'!Header_Row_2</definedName>
    <definedName name="Payment_Number_1">ROW()-Header_Row_2</definedName>
    <definedName name="Payment_Number_2" localSheetId="19">ROW()-Header_Row</definedName>
    <definedName name="Payment_Number_2" localSheetId="61">ROW()-Header_Row</definedName>
    <definedName name="Payment_Number_2" localSheetId="33">ROW()-Header_Row</definedName>
    <definedName name="Payment_Number_2" localSheetId="21">ROW()-'Notes-Accounting Policies'!Header_Row</definedName>
    <definedName name="Payment_Number_2" localSheetId="12">ROW()-Header_Row</definedName>
    <definedName name="Payment_Number_2" localSheetId="18">ROW()-'Revenue Analysis'!Header_Row</definedName>
    <definedName name="Payment_Number_2" localSheetId="54">ROW()-'Sheet14 (2)'!Header_Row</definedName>
    <definedName name="Payment_Number_2" localSheetId="76">ROW()-'Tais Nov 16'!Header_Row</definedName>
    <definedName name="Payment_Number_2" localSheetId="77">ROW()-'Tais Nov 16 (2)'!Header_Row</definedName>
    <definedName name="Payment_Number_2">ROW()-Header_Row</definedName>
    <definedName name="Payment_Number_3" localSheetId="19">ROW()-Header_Row_1</definedName>
    <definedName name="Payment_Number_3" localSheetId="61">ROW()-Header_Row_1</definedName>
    <definedName name="Payment_Number_3" localSheetId="33">ROW()-Header_Row_1</definedName>
    <definedName name="Payment_Number_3" localSheetId="21">ROW()-'Notes-Accounting Policies'!Header_Row_1</definedName>
    <definedName name="Payment_Number_3" localSheetId="12">ROW()-Header_Row_1</definedName>
    <definedName name="Payment_Number_3" localSheetId="18">ROW()-'Revenue Analysis'!Header_Row_1</definedName>
    <definedName name="Payment_Number_3" localSheetId="54">ROW()-'Sheet14 (2)'!Header_Row_1</definedName>
    <definedName name="Payment_Number_3" localSheetId="76">ROW()-'Tais Nov 16'!Header_Row_1</definedName>
    <definedName name="Payment_Number_3" localSheetId="77">ROW()-'Tais Nov 16 (2)'!Header_Row_1</definedName>
    <definedName name="Payment_Number_3">ROW()-Header_Row_1</definedName>
    <definedName name="Payment_Number_4" localSheetId="19">ROW()-Header_Row_2</definedName>
    <definedName name="Payment_Number_4" localSheetId="61">ROW()-Header_Row_2</definedName>
    <definedName name="Payment_Number_4" localSheetId="33">ROW()-Header_Row_2</definedName>
    <definedName name="Payment_Number_4" localSheetId="21">ROW()-'Notes-Accounting Policies'!Header_Row_2</definedName>
    <definedName name="Payment_Number_4" localSheetId="12">ROW()-Header_Row_2</definedName>
    <definedName name="Payment_Number_4" localSheetId="18">ROW()-'Revenue Analysis'!Header_Row_2</definedName>
    <definedName name="Payment_Number_4" localSheetId="54">ROW()-'Sheet14 (2)'!Header_Row_2</definedName>
    <definedName name="Payment_Number_4" localSheetId="76">ROW()-'Tais Nov 16'!Header_Row_2</definedName>
    <definedName name="Payment_Number_4" localSheetId="77">ROW()-'Tais Nov 16 (2)'!Header_Row_2</definedName>
    <definedName name="Payment_Number_4">ROW()-Header_Row_2</definedName>
    <definedName name="pbag1" localSheetId="61">'[8]Basic Assumptions - Year-wise'!#REF!</definedName>
    <definedName name="pbag1" localSheetId="76">'[8]Basic Assumptions - Year-wise'!#REF!</definedName>
    <definedName name="pbag1" localSheetId="77">'[8]Basic Assumptions - Year-wise'!#REF!</definedName>
    <definedName name="pbag1_1" localSheetId="61">'[8]Basic Assumptions - Year-wise'!#REF!</definedName>
    <definedName name="pbag1_1" localSheetId="76">'[8]Basic Assumptions - Year-wise'!#REF!</definedName>
    <definedName name="pbag1_1" localSheetId="77">'[8]Basic Assumptions - Year-wise'!#REF!</definedName>
    <definedName name="pbag1_2" localSheetId="61">'[8]Basic Assumptions - Year-wise'!#REF!</definedName>
    <definedName name="pbag1_2" localSheetId="76">'[8]Basic Assumptions - Year-wise'!#REF!</definedName>
    <definedName name="pbag1_2" localSheetId="77">'[8]Basic Assumptions - Year-wise'!#REF!</definedName>
    <definedName name="pbag1_3" localSheetId="61">'[8]Basic Assumptions - Year-wise'!#REF!</definedName>
    <definedName name="pbag1_3" localSheetId="76">'[8]Basic Assumptions - Year-wise'!#REF!</definedName>
    <definedName name="pbag1_3" localSheetId="77">'[8]Basic Assumptions - Year-wise'!#REF!</definedName>
    <definedName name="pbag1_4" localSheetId="61">'[8]Basic Assumptions - Year-wise'!#REF!</definedName>
    <definedName name="pbag1_4" localSheetId="76">'[8]Basic Assumptions - Year-wise'!#REF!</definedName>
    <definedName name="pbag1_4" localSheetId="77">'[8]Basic Assumptions - Year-wise'!#REF!</definedName>
    <definedName name="pbag10" localSheetId="76">'[8]Basic Assumptions - Year-wise'!#REF!</definedName>
    <definedName name="pbag10" localSheetId="77">'[8]Basic Assumptions - Year-wise'!#REF!</definedName>
    <definedName name="pbag10_1" localSheetId="76">'[8]Basic Assumptions - Year-wise'!#REF!</definedName>
    <definedName name="pbag10_1" localSheetId="77">'[8]Basic Assumptions - Year-wise'!#REF!</definedName>
    <definedName name="pbag10_2" localSheetId="76">'[8]Basic Assumptions - Year-wise'!#REF!</definedName>
    <definedName name="pbag10_2" localSheetId="77">'[8]Basic Assumptions - Year-wise'!#REF!</definedName>
    <definedName name="pbag10_3" localSheetId="76">'[8]Basic Assumptions - Year-wise'!#REF!</definedName>
    <definedName name="pbag10_3" localSheetId="77">'[8]Basic Assumptions - Year-wise'!#REF!</definedName>
    <definedName name="pbag10_4" localSheetId="76">'[8]Basic Assumptions - Year-wise'!#REF!</definedName>
    <definedName name="pbag10_4" localSheetId="77">'[8]Basic Assumptions - Year-wise'!#REF!</definedName>
    <definedName name="pbag2" localSheetId="76">'[8]Basic Assumptions - Year-wise'!#REF!</definedName>
    <definedName name="pbag2" localSheetId="77">'[8]Basic Assumptions - Year-wise'!#REF!</definedName>
    <definedName name="pbag2_1" localSheetId="76">'[8]Basic Assumptions - Year-wise'!#REF!</definedName>
    <definedName name="pbag2_1" localSheetId="77">'[8]Basic Assumptions - Year-wise'!#REF!</definedName>
    <definedName name="pbag2_2" localSheetId="76">'[8]Basic Assumptions - Year-wise'!#REF!</definedName>
    <definedName name="pbag2_2" localSheetId="77">'[8]Basic Assumptions - Year-wise'!#REF!</definedName>
    <definedName name="pbag2_3" localSheetId="76">'[8]Basic Assumptions - Year-wise'!#REF!</definedName>
    <definedName name="pbag2_3" localSheetId="77">'[8]Basic Assumptions - Year-wise'!#REF!</definedName>
    <definedName name="pbag3" localSheetId="76">'[8]Basic Assumptions - Year-wise'!#REF!</definedName>
    <definedName name="pbag3" localSheetId="77">'[8]Basic Assumptions - Year-wise'!#REF!</definedName>
    <definedName name="pbag3_1" localSheetId="76">'[8]Basic Assumptions - Year-wise'!#REF!</definedName>
    <definedName name="pbag3_1" localSheetId="77">'[8]Basic Assumptions - Year-wise'!#REF!</definedName>
    <definedName name="pbag3_2" localSheetId="76">'[8]Basic Assumptions - Year-wise'!#REF!</definedName>
    <definedName name="pbag3_2" localSheetId="77">'[8]Basic Assumptions - Year-wise'!#REF!</definedName>
    <definedName name="pbag3_3" localSheetId="76">'[8]Basic Assumptions - Year-wise'!#REF!</definedName>
    <definedName name="pbag3_3" localSheetId="77">'[8]Basic Assumptions - Year-wise'!#REF!</definedName>
    <definedName name="pbag4" localSheetId="76">'[8]Basic Assumptions - Year-wise'!#REF!</definedName>
    <definedName name="pbag4" localSheetId="77">'[8]Basic Assumptions - Year-wise'!#REF!</definedName>
    <definedName name="pbag4_1" localSheetId="76">'[8]Basic Assumptions - Year-wise'!#REF!</definedName>
    <definedName name="pbag4_1" localSheetId="77">'[8]Basic Assumptions - Year-wise'!#REF!</definedName>
    <definedName name="pbag4_2" localSheetId="76">'[8]Basic Assumptions - Year-wise'!#REF!</definedName>
    <definedName name="pbag4_2" localSheetId="77">'[8]Basic Assumptions - Year-wise'!#REF!</definedName>
    <definedName name="pbag4_3" localSheetId="76">'[8]Basic Assumptions - Year-wise'!#REF!</definedName>
    <definedName name="pbag4_3" localSheetId="77">'[8]Basic Assumptions - Year-wise'!#REF!</definedName>
    <definedName name="pbag5" localSheetId="76">'[8]Basic Assumptions - Year-wise'!#REF!</definedName>
    <definedName name="pbag5" localSheetId="77">'[8]Basic Assumptions - Year-wise'!#REF!</definedName>
    <definedName name="pbag5_1" localSheetId="76">'[8]Basic Assumptions - Year-wise'!#REF!</definedName>
    <definedName name="pbag5_1" localSheetId="77">'[8]Basic Assumptions - Year-wise'!#REF!</definedName>
    <definedName name="pbag5_2" localSheetId="76">'[8]Basic Assumptions - Year-wise'!#REF!</definedName>
    <definedName name="pbag5_2" localSheetId="77">'[8]Basic Assumptions - Year-wise'!#REF!</definedName>
    <definedName name="pbag6" localSheetId="76">'[8]Basic Assumptions - Year-wise'!#REF!</definedName>
    <definedName name="pbag6" localSheetId="77">'[8]Basic Assumptions - Year-wise'!#REF!</definedName>
    <definedName name="pbag6_1" localSheetId="76">'[8]Basic Assumptions - Year-wise'!#REF!</definedName>
    <definedName name="pbag6_1" localSheetId="77">'[8]Basic Assumptions - Year-wise'!#REF!</definedName>
    <definedName name="pbag6_2" localSheetId="76">'[8]Basic Assumptions - Year-wise'!#REF!</definedName>
    <definedName name="pbag6_2" localSheetId="77">'[8]Basic Assumptions - Year-wise'!#REF!</definedName>
    <definedName name="pbag7" localSheetId="76">'[8]Basic Assumptions - Year-wise'!#REF!</definedName>
    <definedName name="pbag7" localSheetId="77">'[8]Basic Assumptions - Year-wise'!#REF!</definedName>
    <definedName name="pbag7_1" localSheetId="76">'[8]Basic Assumptions - Year-wise'!#REF!</definedName>
    <definedName name="pbag7_1" localSheetId="77">'[8]Basic Assumptions - Year-wise'!#REF!</definedName>
    <definedName name="pbag7_2" localSheetId="76">'[8]Basic Assumptions - Year-wise'!#REF!</definedName>
    <definedName name="pbag7_2" localSheetId="77">'[8]Basic Assumptions - Year-wise'!#REF!</definedName>
    <definedName name="pbag8" localSheetId="76">'[8]Basic Assumptions - Year-wise'!#REF!</definedName>
    <definedName name="pbag8" localSheetId="77">'[8]Basic Assumptions - Year-wise'!#REF!</definedName>
    <definedName name="pbag8_1" localSheetId="76">'[8]Basic Assumptions - Year-wise'!#REF!</definedName>
    <definedName name="pbag8_1" localSheetId="77">'[8]Basic Assumptions - Year-wise'!#REF!</definedName>
    <definedName name="pbag8_2" localSheetId="76">'[8]Basic Assumptions - Year-wise'!#REF!</definedName>
    <definedName name="pbag8_2" localSheetId="77">'[8]Basic Assumptions - Year-wise'!#REF!</definedName>
    <definedName name="pbag9" localSheetId="76">'[8]Basic Assumptions - Year-wise'!#REF!</definedName>
    <definedName name="pbag9" localSheetId="77">'[8]Basic Assumptions - Year-wise'!#REF!</definedName>
    <definedName name="pbag9_1" localSheetId="76">'[8]Basic Assumptions - Year-wise'!#REF!</definedName>
    <definedName name="pbag9_1" localSheetId="77">'[8]Basic Assumptions - Year-wise'!#REF!</definedName>
    <definedName name="pbag9_2" localSheetId="76">'[8]Basic Assumptions - Year-wise'!#REF!</definedName>
    <definedName name="pbag9_2" localSheetId="77">'[8]Basic Assumptions - Year-wise'!#REF!</definedName>
    <definedName name="pbuild1" localSheetId="61">#REF!</definedName>
    <definedName name="pbuild1" localSheetId="76">#REF!</definedName>
    <definedName name="pbuild1" localSheetId="77">#REF!</definedName>
    <definedName name="pbuild1_1" localSheetId="61">#REF!</definedName>
    <definedName name="pbuild1_1" localSheetId="76">#REF!</definedName>
    <definedName name="pbuild1_1" localSheetId="77">#REF!</definedName>
    <definedName name="pbuild1_2" localSheetId="61">#REF!</definedName>
    <definedName name="pbuild1_2" localSheetId="76">#REF!</definedName>
    <definedName name="pbuild1_2" localSheetId="77">#REF!</definedName>
    <definedName name="pbuild1_3" localSheetId="76">#REF!</definedName>
    <definedName name="pbuild1_3" localSheetId="77">#REF!</definedName>
    <definedName name="pbuild1_4" localSheetId="76">#REF!</definedName>
    <definedName name="pbuild1_4" localSheetId="77">#REF!</definedName>
    <definedName name="pbuild10" localSheetId="76">#REF!</definedName>
    <definedName name="pbuild10" localSheetId="77">#REF!</definedName>
    <definedName name="pbuild10_1" localSheetId="76">#REF!</definedName>
    <definedName name="pbuild10_1" localSheetId="77">#REF!</definedName>
    <definedName name="pbuild10_2" localSheetId="76">#REF!</definedName>
    <definedName name="pbuild10_2" localSheetId="77">#REF!</definedName>
    <definedName name="pbuild10_3" localSheetId="76">#REF!</definedName>
    <definedName name="pbuild10_3" localSheetId="77">#REF!</definedName>
    <definedName name="pbuild2" localSheetId="76">#REF!</definedName>
    <definedName name="pbuild2" localSheetId="77">#REF!</definedName>
    <definedName name="pbuild2_1" localSheetId="76">#REF!</definedName>
    <definedName name="pbuild2_1" localSheetId="77">#REF!</definedName>
    <definedName name="pbuild2_2" localSheetId="76">#REF!</definedName>
    <definedName name="pbuild2_2" localSheetId="77">#REF!</definedName>
    <definedName name="pbuild2_3" localSheetId="76">#REF!</definedName>
    <definedName name="pbuild2_3" localSheetId="77">#REF!</definedName>
    <definedName name="pbuild3" localSheetId="76">#REF!</definedName>
    <definedName name="pbuild3" localSheetId="77">#REF!</definedName>
    <definedName name="pbuild3_1" localSheetId="76">#REF!</definedName>
    <definedName name="pbuild3_1" localSheetId="77">#REF!</definedName>
    <definedName name="pbuild3_2" localSheetId="76">#REF!</definedName>
    <definedName name="pbuild3_2" localSheetId="77">#REF!</definedName>
    <definedName name="pbuild3_3" localSheetId="76">#REF!</definedName>
    <definedName name="pbuild3_3" localSheetId="77">#REF!</definedName>
    <definedName name="pbuild4" localSheetId="76">#REF!</definedName>
    <definedName name="pbuild4" localSheetId="77">#REF!</definedName>
    <definedName name="pbuild4_1" localSheetId="76">#REF!</definedName>
    <definedName name="pbuild4_1" localSheetId="77">#REF!</definedName>
    <definedName name="pbuild4_2" localSheetId="76">#REF!</definedName>
    <definedName name="pbuild4_2" localSheetId="77">#REF!</definedName>
    <definedName name="pbuild4_3" localSheetId="76">#REF!</definedName>
    <definedName name="pbuild4_3" localSheetId="77">#REF!</definedName>
    <definedName name="pbuild5" localSheetId="76">#REF!</definedName>
    <definedName name="pbuild5" localSheetId="77">#REF!</definedName>
    <definedName name="pbuild5_1" localSheetId="76">#REF!</definedName>
    <definedName name="pbuild5_1" localSheetId="77">#REF!</definedName>
    <definedName name="pbuild5_2" localSheetId="76">#REF!</definedName>
    <definedName name="pbuild5_2" localSheetId="77">#REF!</definedName>
    <definedName name="pbuild5_3" localSheetId="76">#REF!</definedName>
    <definedName name="pbuild5_3" localSheetId="77">#REF!</definedName>
    <definedName name="pbuild6" localSheetId="76">#REF!</definedName>
    <definedName name="pbuild6" localSheetId="77">#REF!</definedName>
    <definedName name="pbuild6_1" localSheetId="76">#REF!</definedName>
    <definedName name="pbuild6_1" localSheetId="77">#REF!</definedName>
    <definedName name="pbuild6_2" localSheetId="76">#REF!</definedName>
    <definedName name="pbuild6_2" localSheetId="77">#REF!</definedName>
    <definedName name="pbuild6_3" localSheetId="76">#REF!</definedName>
    <definedName name="pbuild6_3" localSheetId="77">#REF!</definedName>
    <definedName name="pbuild7" localSheetId="76">#REF!</definedName>
    <definedName name="pbuild7" localSheetId="77">#REF!</definedName>
    <definedName name="pbuild7_1" localSheetId="76">#REF!</definedName>
    <definedName name="pbuild7_1" localSheetId="77">#REF!</definedName>
    <definedName name="pbuild7_2" localSheetId="76">#REF!</definedName>
    <definedName name="pbuild7_2" localSheetId="77">#REF!</definedName>
    <definedName name="pbuild7_3" localSheetId="76">#REF!</definedName>
    <definedName name="pbuild7_3" localSheetId="77">#REF!</definedName>
    <definedName name="pbuild8" localSheetId="76">#REF!</definedName>
    <definedName name="pbuild8" localSheetId="77">#REF!</definedName>
    <definedName name="pbuild8_1" localSheetId="76">#REF!</definedName>
    <definedName name="pbuild8_1" localSheetId="77">#REF!</definedName>
    <definedName name="pbuild8_2" localSheetId="76">#REF!</definedName>
    <definedName name="pbuild8_2" localSheetId="77">#REF!</definedName>
    <definedName name="pbuild8_3" localSheetId="76">#REF!</definedName>
    <definedName name="pbuild8_3" localSheetId="77">#REF!</definedName>
    <definedName name="pbuild9" localSheetId="76">#REF!</definedName>
    <definedName name="pbuild9" localSheetId="77">#REF!</definedName>
    <definedName name="pbuild9_1" localSheetId="76">#REF!</definedName>
    <definedName name="pbuild9_1" localSheetId="77">#REF!</definedName>
    <definedName name="pbuild9_2" localSheetId="76">#REF!</definedName>
    <definedName name="pbuild9_2" localSheetId="77">#REF!</definedName>
    <definedName name="pbuild9_3" localSheetId="76">#REF!</definedName>
    <definedName name="pbuild9_3" localSheetId="77">#REF!</definedName>
    <definedName name="PCaCompAllIndiaSubs">[48]PCa!$E$33:$K$50</definedName>
    <definedName name="PCaCompIdeaCapex">[48]PCa!$E$275:$K$292</definedName>
    <definedName name="PCaCompIdeaCapexPerAdd">[48]PCa!$E$253:$K$270</definedName>
    <definedName name="PCaCompIdeaCircleSubs">[48]PCa!$E$55:$K$72</definedName>
    <definedName name="PCaCompIdeaEBITDA">[48]PCa!$E$231:$K$248</definedName>
    <definedName name="PCaCompIdeaEBITDAMargin">[48]PCa!$E$209:$K$226</definedName>
    <definedName name="PCaCompIdeaEndSubs">[48]PCa!$E$143:$K$160</definedName>
    <definedName name="PCaCompIdeaGRPU">[48]PCa!$E$165:$K$182</definedName>
    <definedName name="PCaCompIdeaGrRev">[48]PCa!$E$187:$K$204</definedName>
    <definedName name="PCaCompIdeaNetAdds">[48]PCa!$E$121:$K$138</definedName>
    <definedName name="PCaCompIdeaShareEndSubs">[48]PCa!$E$99:$K$116</definedName>
    <definedName name="PCaCompIdeaShareNetAdds">[48]PCa!$E$77:$K$94</definedName>
    <definedName name="PCaIndiaMobility">[48]PCa!$E$11:$K$28</definedName>
    <definedName name="pcane1" localSheetId="76">'[8]Basic Assumptions - Year-wise'!#REF!</definedName>
    <definedName name="pcane1" localSheetId="77">'[8]Basic Assumptions - Year-wise'!#REF!</definedName>
    <definedName name="pcane1_1" localSheetId="76">'[8]Basic Assumptions - Year-wise'!#REF!</definedName>
    <definedName name="pcane1_1" localSheetId="77">'[8]Basic Assumptions - Year-wise'!#REF!</definedName>
    <definedName name="pcane1_2" localSheetId="76">'[8]Basic Assumptions - Year-wise'!#REF!</definedName>
    <definedName name="pcane1_2" localSheetId="77">'[8]Basic Assumptions - Year-wise'!#REF!</definedName>
    <definedName name="pcane10" localSheetId="76">'[8]Basic Assumptions - Year-wise'!#REF!</definedName>
    <definedName name="pcane10" localSheetId="77">'[8]Basic Assumptions - Year-wise'!#REF!</definedName>
    <definedName name="pcane10_1" localSheetId="76">'[8]Basic Assumptions - Year-wise'!#REF!</definedName>
    <definedName name="pcane10_1" localSheetId="77">'[8]Basic Assumptions - Year-wise'!#REF!</definedName>
    <definedName name="pcane10_2" localSheetId="76">'[8]Basic Assumptions - Year-wise'!#REF!</definedName>
    <definedName name="pcane10_2" localSheetId="77">'[8]Basic Assumptions - Year-wise'!#REF!</definedName>
    <definedName name="pcane2" localSheetId="76">'[8]Basic Assumptions - Year-wise'!#REF!</definedName>
    <definedName name="pcane2" localSheetId="77">'[8]Basic Assumptions - Year-wise'!#REF!</definedName>
    <definedName name="pcane2_1" localSheetId="76">'[8]Basic Assumptions - Year-wise'!#REF!</definedName>
    <definedName name="pcane2_1" localSheetId="77">'[8]Basic Assumptions - Year-wise'!#REF!</definedName>
    <definedName name="pcane2_2" localSheetId="76">'[8]Basic Assumptions - Year-wise'!#REF!</definedName>
    <definedName name="pcane2_2" localSheetId="77">'[8]Basic Assumptions - Year-wise'!#REF!</definedName>
    <definedName name="pcane3" localSheetId="76">'[8]Basic Assumptions - Year-wise'!#REF!</definedName>
    <definedName name="pcane3" localSheetId="77">'[8]Basic Assumptions - Year-wise'!#REF!</definedName>
    <definedName name="pcane3_1" localSheetId="76">'[8]Basic Assumptions - Year-wise'!#REF!</definedName>
    <definedName name="pcane3_1" localSheetId="77">'[8]Basic Assumptions - Year-wise'!#REF!</definedName>
    <definedName name="pcane3_2" localSheetId="76">'[8]Basic Assumptions - Year-wise'!#REF!</definedName>
    <definedName name="pcane3_2" localSheetId="77">'[8]Basic Assumptions - Year-wise'!#REF!</definedName>
    <definedName name="pcane4" localSheetId="76">'[8]Basic Assumptions - Year-wise'!#REF!</definedName>
    <definedName name="pcane4" localSheetId="77">'[8]Basic Assumptions - Year-wise'!#REF!</definedName>
    <definedName name="pcane4_1" localSheetId="76">'[8]Basic Assumptions - Year-wise'!#REF!</definedName>
    <definedName name="pcane4_1" localSheetId="77">'[8]Basic Assumptions - Year-wise'!#REF!</definedName>
    <definedName name="pcane4_2" localSheetId="76">'[8]Basic Assumptions - Year-wise'!#REF!</definedName>
    <definedName name="pcane4_2" localSheetId="77">'[8]Basic Assumptions - Year-wise'!#REF!</definedName>
    <definedName name="pcane5" localSheetId="76">'[8]Basic Assumptions - Year-wise'!#REF!</definedName>
    <definedName name="pcane5" localSheetId="77">'[8]Basic Assumptions - Year-wise'!#REF!</definedName>
    <definedName name="pcane5_1" localSheetId="76">'[8]Basic Assumptions - Year-wise'!#REF!</definedName>
    <definedName name="pcane5_1" localSheetId="77">'[8]Basic Assumptions - Year-wise'!#REF!</definedName>
    <definedName name="pcane5_2" localSheetId="76">'[8]Basic Assumptions - Year-wise'!#REF!</definedName>
    <definedName name="pcane5_2" localSheetId="77">'[8]Basic Assumptions - Year-wise'!#REF!</definedName>
    <definedName name="pcane6" localSheetId="76">'[8]Basic Assumptions - Year-wise'!#REF!</definedName>
    <definedName name="pcane6" localSheetId="77">'[8]Basic Assumptions - Year-wise'!#REF!</definedName>
    <definedName name="pcane6_1" localSheetId="76">'[8]Basic Assumptions - Year-wise'!#REF!</definedName>
    <definedName name="pcane6_1" localSheetId="77">'[8]Basic Assumptions - Year-wise'!#REF!</definedName>
    <definedName name="pcane6_2" localSheetId="76">'[8]Basic Assumptions - Year-wise'!#REF!</definedName>
    <definedName name="pcane6_2" localSheetId="77">'[8]Basic Assumptions - Year-wise'!#REF!</definedName>
    <definedName name="pcane7" localSheetId="76">'[8]Basic Assumptions - Year-wise'!#REF!</definedName>
    <definedName name="pcane7" localSheetId="77">'[8]Basic Assumptions - Year-wise'!#REF!</definedName>
    <definedName name="pcane7_1" localSheetId="76">'[8]Basic Assumptions - Year-wise'!#REF!</definedName>
    <definedName name="pcane7_1" localSheetId="77">'[8]Basic Assumptions - Year-wise'!#REF!</definedName>
    <definedName name="pcane7_2" localSheetId="76">'[8]Basic Assumptions - Year-wise'!#REF!</definedName>
    <definedName name="pcane7_2" localSheetId="77">'[8]Basic Assumptions - Year-wise'!#REF!</definedName>
    <definedName name="pcane8" localSheetId="76">'[8]Basic Assumptions - Year-wise'!#REF!</definedName>
    <definedName name="pcane8" localSheetId="77">'[8]Basic Assumptions - Year-wise'!#REF!</definedName>
    <definedName name="pcane8_1" localSheetId="76">'[8]Basic Assumptions - Year-wise'!#REF!</definedName>
    <definedName name="pcane8_1" localSheetId="77">'[8]Basic Assumptions - Year-wise'!#REF!</definedName>
    <definedName name="pcane8_2" localSheetId="76">'[8]Basic Assumptions - Year-wise'!#REF!</definedName>
    <definedName name="pcane8_2" localSheetId="77">'[8]Basic Assumptions - Year-wise'!#REF!</definedName>
    <definedName name="pcane9" localSheetId="76">'[8]Basic Assumptions - Year-wise'!#REF!</definedName>
    <definedName name="pcane9" localSheetId="77">'[8]Basic Assumptions - Year-wise'!#REF!</definedName>
    <definedName name="pcane9_1" localSheetId="76">'[8]Basic Assumptions - Year-wise'!#REF!</definedName>
    <definedName name="pcane9_1" localSheetId="77">'[8]Basic Assumptions - Year-wise'!#REF!</definedName>
    <definedName name="pcane9_2" localSheetId="76">'[8]Basic Assumptions - Year-wise'!#REF!</definedName>
    <definedName name="pcane9_2" localSheetId="77">'[8]Basic Assumptions - Year-wise'!#REF!</definedName>
    <definedName name="pcash" localSheetId="61">#REF!</definedName>
    <definedName name="pcash" localSheetId="76">#REF!</definedName>
    <definedName name="pcash" localSheetId="77">#REF!</definedName>
    <definedName name="pcash_1" localSheetId="61">#REF!</definedName>
    <definedName name="pcash_1" localSheetId="76">#REF!</definedName>
    <definedName name="pcash_1" localSheetId="77">#REF!</definedName>
    <definedName name="pcash_2" localSheetId="61">#REF!</definedName>
    <definedName name="pcash_2" localSheetId="76">#REF!</definedName>
    <definedName name="pcash_2" localSheetId="77">#REF!</definedName>
    <definedName name="pcash_3" localSheetId="76">#REF!</definedName>
    <definedName name="pcash_3" localSheetId="77">#REF!</definedName>
    <definedName name="pcash_4" localSheetId="76">#REF!</definedName>
    <definedName name="pcash_4" localSheetId="77">#REF!</definedName>
    <definedName name="PCbEndSubsNetAdds">[48]PCb!$D$7:$Q$44</definedName>
    <definedName name="PCbGrpuOepu">[48]PCb!$D$91:$Q$128</definedName>
    <definedName name="PCbGrRevGRPU">[48]PCb!$D$49:$Q$86</definedName>
    <definedName name="pcent1" localSheetId="76">'[8]Basic Assumptions - Year-wise'!#REF!</definedName>
    <definedName name="pcent1" localSheetId="77">'[8]Basic Assumptions - Year-wise'!#REF!</definedName>
    <definedName name="pcent1_1" localSheetId="76">'[8]Basic Assumptions - Year-wise'!#REF!</definedName>
    <definedName name="pcent1_1" localSheetId="77">'[8]Basic Assumptions - Year-wise'!#REF!</definedName>
    <definedName name="pcent1_2" localSheetId="76">'[8]Basic Assumptions - Year-wise'!#REF!</definedName>
    <definedName name="pcent1_2" localSheetId="77">'[8]Basic Assumptions - Year-wise'!#REF!</definedName>
    <definedName name="pcent10" localSheetId="76">'[8]Basic Assumptions - Year-wise'!#REF!</definedName>
    <definedName name="pcent10" localSheetId="77">'[8]Basic Assumptions - Year-wise'!#REF!</definedName>
    <definedName name="pcent10_1" localSheetId="76">'[8]Basic Assumptions - Year-wise'!#REF!</definedName>
    <definedName name="pcent10_1" localSheetId="77">'[8]Basic Assumptions - Year-wise'!#REF!</definedName>
    <definedName name="pcent10_2" localSheetId="76">'[8]Basic Assumptions - Year-wise'!#REF!</definedName>
    <definedName name="pcent10_2" localSheetId="77">'[8]Basic Assumptions - Year-wise'!#REF!</definedName>
    <definedName name="pcent2" localSheetId="76">'[8]Basic Assumptions - Year-wise'!#REF!</definedName>
    <definedName name="pcent2" localSheetId="77">'[8]Basic Assumptions - Year-wise'!#REF!</definedName>
    <definedName name="pcent2_1" localSheetId="76">'[8]Basic Assumptions - Year-wise'!#REF!</definedName>
    <definedName name="pcent2_1" localSheetId="77">'[8]Basic Assumptions - Year-wise'!#REF!</definedName>
    <definedName name="pcent2_2" localSheetId="76">'[8]Basic Assumptions - Year-wise'!#REF!</definedName>
    <definedName name="pcent2_2" localSheetId="77">'[8]Basic Assumptions - Year-wise'!#REF!</definedName>
    <definedName name="pcent3" localSheetId="76">'[8]Basic Assumptions - Year-wise'!#REF!</definedName>
    <definedName name="pcent3" localSheetId="77">'[8]Basic Assumptions - Year-wise'!#REF!</definedName>
    <definedName name="pcent3_1" localSheetId="76">'[8]Basic Assumptions - Year-wise'!#REF!</definedName>
    <definedName name="pcent3_1" localSheetId="77">'[8]Basic Assumptions - Year-wise'!#REF!</definedName>
    <definedName name="pcent3_2" localSheetId="76">'[8]Basic Assumptions - Year-wise'!#REF!</definedName>
    <definedName name="pcent3_2" localSheetId="77">'[8]Basic Assumptions - Year-wise'!#REF!</definedName>
    <definedName name="pcent4" localSheetId="76">'[8]Basic Assumptions - Year-wise'!#REF!</definedName>
    <definedName name="pcent4" localSheetId="77">'[8]Basic Assumptions - Year-wise'!#REF!</definedName>
    <definedName name="pcent4_1" localSheetId="76">'[8]Basic Assumptions - Year-wise'!#REF!</definedName>
    <definedName name="pcent4_1" localSheetId="77">'[8]Basic Assumptions - Year-wise'!#REF!</definedName>
    <definedName name="pcent4_2" localSheetId="76">'[8]Basic Assumptions - Year-wise'!#REF!</definedName>
    <definedName name="pcent4_2" localSheetId="77">'[8]Basic Assumptions - Year-wise'!#REF!</definedName>
    <definedName name="pcent5" localSheetId="76">'[8]Basic Assumptions - Year-wise'!#REF!</definedName>
    <definedName name="pcent5" localSheetId="77">'[8]Basic Assumptions - Year-wise'!#REF!</definedName>
    <definedName name="pcent5_1" localSheetId="76">'[8]Basic Assumptions - Year-wise'!#REF!</definedName>
    <definedName name="pcent5_1" localSheetId="77">'[8]Basic Assumptions - Year-wise'!#REF!</definedName>
    <definedName name="pcent5_2" localSheetId="76">'[8]Basic Assumptions - Year-wise'!#REF!</definedName>
    <definedName name="pcent5_2" localSheetId="77">'[8]Basic Assumptions - Year-wise'!#REF!</definedName>
    <definedName name="pcent6" localSheetId="76">'[8]Basic Assumptions - Year-wise'!#REF!</definedName>
    <definedName name="pcent6" localSheetId="77">'[8]Basic Assumptions - Year-wise'!#REF!</definedName>
    <definedName name="pcent6_1" localSheetId="76">'[8]Basic Assumptions - Year-wise'!#REF!</definedName>
    <definedName name="pcent6_1" localSheetId="77">'[8]Basic Assumptions - Year-wise'!#REF!</definedName>
    <definedName name="pcent6_2" localSheetId="76">'[8]Basic Assumptions - Year-wise'!#REF!</definedName>
    <definedName name="pcent6_2" localSheetId="77">'[8]Basic Assumptions - Year-wise'!#REF!</definedName>
    <definedName name="pcent7" localSheetId="76">'[8]Basic Assumptions - Year-wise'!#REF!</definedName>
    <definedName name="pcent7" localSheetId="77">'[8]Basic Assumptions - Year-wise'!#REF!</definedName>
    <definedName name="pcent7_1" localSheetId="76">'[8]Basic Assumptions - Year-wise'!#REF!</definedName>
    <definedName name="pcent7_1" localSheetId="77">'[8]Basic Assumptions - Year-wise'!#REF!</definedName>
    <definedName name="pcent7_2" localSheetId="76">'[8]Basic Assumptions - Year-wise'!#REF!</definedName>
    <definedName name="pcent7_2" localSheetId="77">'[8]Basic Assumptions - Year-wise'!#REF!</definedName>
    <definedName name="pcent8" localSheetId="76">'[8]Basic Assumptions - Year-wise'!#REF!</definedName>
    <definedName name="pcent8" localSheetId="77">'[8]Basic Assumptions - Year-wise'!#REF!</definedName>
    <definedName name="pcent8_1" localSheetId="76">'[8]Basic Assumptions - Year-wise'!#REF!</definedName>
    <definedName name="pcent8_1" localSheetId="77">'[8]Basic Assumptions - Year-wise'!#REF!</definedName>
    <definedName name="pcent8_2" localSheetId="76">'[8]Basic Assumptions - Year-wise'!#REF!</definedName>
    <definedName name="pcent8_2" localSheetId="77">'[8]Basic Assumptions - Year-wise'!#REF!</definedName>
    <definedName name="pcent9" localSheetId="76">'[8]Basic Assumptions - Year-wise'!#REF!</definedName>
    <definedName name="pcent9" localSheetId="77">'[8]Basic Assumptions - Year-wise'!#REF!</definedName>
    <definedName name="pcent9_1" localSheetId="76">'[8]Basic Assumptions - Year-wise'!#REF!</definedName>
    <definedName name="pcent9_1" localSheetId="77">'[8]Basic Assumptions - Year-wise'!#REF!</definedName>
    <definedName name="pcent9_2" localSheetId="76">'[8]Basic Assumptions - Year-wise'!#REF!</definedName>
    <definedName name="pcent9_2" localSheetId="77">'[8]Basic Assumptions - Year-wise'!#REF!</definedName>
    <definedName name="pequity" localSheetId="76">'[9]Basic Assumptions'!#REF!</definedName>
    <definedName name="pequity" localSheetId="77">'[9]Basic Assumptions'!#REF!</definedName>
    <definedName name="pequity_1" localSheetId="76">'[9]Basic Assumptions'!#REF!</definedName>
    <definedName name="pequity_1" localSheetId="77">'[9]Basic Assumptions'!#REF!</definedName>
    <definedName name="pequity_2" localSheetId="76">'[9]Basic Assumptions'!#REF!</definedName>
    <definedName name="pequity_2" localSheetId="77">'[9]Basic Assumptions'!#REF!</definedName>
    <definedName name="pequity1" localSheetId="61">#REF!</definedName>
    <definedName name="pequity1" localSheetId="76">#REF!</definedName>
    <definedName name="pequity1" localSheetId="77">#REF!</definedName>
    <definedName name="pequity1_1" localSheetId="61">#REF!</definedName>
    <definedName name="pequity1_1" localSheetId="76">#REF!</definedName>
    <definedName name="pequity1_1" localSheetId="77">#REF!</definedName>
    <definedName name="pequity1_2" localSheetId="61">#REF!</definedName>
    <definedName name="pequity1_2" localSheetId="76">#REF!</definedName>
    <definedName name="pequity1_2" localSheetId="77">#REF!</definedName>
    <definedName name="pequity1_3" localSheetId="76">#REF!</definedName>
    <definedName name="pequity1_3" localSheetId="77">#REF!</definedName>
    <definedName name="pequity1_4" localSheetId="76">#REF!</definedName>
    <definedName name="pequity1_4" localSheetId="77">#REF!</definedName>
    <definedName name="pequity10" localSheetId="76">#REF!</definedName>
    <definedName name="pequity10" localSheetId="77">#REF!</definedName>
    <definedName name="pequity10_1" localSheetId="76">#REF!</definedName>
    <definedName name="pequity10_1" localSheetId="77">#REF!</definedName>
    <definedName name="pequity10_2" localSheetId="76">#REF!</definedName>
    <definedName name="pequity10_2" localSheetId="77">#REF!</definedName>
    <definedName name="pequity10_3" localSheetId="76">#REF!</definedName>
    <definedName name="pequity10_3" localSheetId="77">#REF!</definedName>
    <definedName name="pequity2" localSheetId="76">#REF!</definedName>
    <definedName name="pequity2" localSheetId="77">#REF!</definedName>
    <definedName name="pequity2_1" localSheetId="76">#REF!</definedName>
    <definedName name="pequity2_1" localSheetId="77">#REF!</definedName>
    <definedName name="pequity2_2" localSheetId="76">#REF!</definedName>
    <definedName name="pequity2_2" localSheetId="77">#REF!</definedName>
    <definedName name="pequity2_3" localSheetId="76">#REF!</definedName>
    <definedName name="pequity2_3" localSheetId="77">#REF!</definedName>
    <definedName name="pequity3" localSheetId="76">#REF!</definedName>
    <definedName name="pequity3" localSheetId="77">#REF!</definedName>
    <definedName name="pequity3_1" localSheetId="76">#REF!</definedName>
    <definedName name="pequity3_1" localSheetId="77">#REF!</definedName>
    <definedName name="pequity3_2" localSheetId="76">#REF!</definedName>
    <definedName name="pequity3_2" localSheetId="77">#REF!</definedName>
    <definedName name="pequity3_3" localSheetId="76">#REF!</definedName>
    <definedName name="pequity3_3" localSheetId="77">#REF!</definedName>
    <definedName name="pequity4" localSheetId="76">#REF!</definedName>
    <definedName name="pequity4" localSheetId="77">#REF!</definedName>
    <definedName name="pequity4_1" localSheetId="76">#REF!</definedName>
    <definedName name="pequity4_1" localSheetId="77">#REF!</definedName>
    <definedName name="pequity4_2" localSheetId="76">#REF!</definedName>
    <definedName name="pequity4_2" localSheetId="77">#REF!</definedName>
    <definedName name="pequity4_3" localSheetId="76">#REF!</definedName>
    <definedName name="pequity4_3" localSheetId="77">#REF!</definedName>
    <definedName name="pequity5" localSheetId="76">#REF!</definedName>
    <definedName name="pequity5" localSheetId="77">#REF!</definedName>
    <definedName name="pequity5_1" localSheetId="76">#REF!</definedName>
    <definedName name="pequity5_1" localSheetId="77">#REF!</definedName>
    <definedName name="pequity5_2" localSheetId="76">#REF!</definedName>
    <definedName name="pequity5_2" localSheetId="77">#REF!</definedName>
    <definedName name="pequity5_3" localSheetId="76">#REF!</definedName>
    <definedName name="pequity5_3" localSheetId="77">#REF!</definedName>
    <definedName name="pequity6" localSheetId="76">#REF!</definedName>
    <definedName name="pequity6" localSheetId="77">#REF!</definedName>
    <definedName name="pequity6_1" localSheetId="76">#REF!</definedName>
    <definedName name="pequity6_1" localSheetId="77">#REF!</definedName>
    <definedName name="pequity6_2" localSheetId="76">#REF!</definedName>
    <definedName name="pequity6_2" localSheetId="77">#REF!</definedName>
    <definedName name="pequity6_3" localSheetId="76">#REF!</definedName>
    <definedName name="pequity6_3" localSheetId="77">#REF!</definedName>
    <definedName name="pequity7" localSheetId="76">#REF!</definedName>
    <definedName name="pequity7" localSheetId="77">#REF!</definedName>
    <definedName name="pequity7_1" localSheetId="76">#REF!</definedName>
    <definedName name="pequity7_1" localSheetId="77">#REF!</definedName>
    <definedName name="pequity7_2" localSheetId="76">#REF!</definedName>
    <definedName name="pequity7_2" localSheetId="77">#REF!</definedName>
    <definedName name="pequity7_3" localSheetId="76">#REF!</definedName>
    <definedName name="pequity7_3" localSheetId="77">#REF!</definedName>
    <definedName name="pequity8" localSheetId="76">#REF!</definedName>
    <definedName name="pequity8" localSheetId="77">#REF!</definedName>
    <definedName name="pequity8_1" localSheetId="76">#REF!</definedName>
    <definedName name="pequity8_1" localSheetId="77">#REF!</definedName>
    <definedName name="pequity8_2" localSheetId="76">#REF!</definedName>
    <definedName name="pequity8_2" localSheetId="77">#REF!</definedName>
    <definedName name="pequity8_3" localSheetId="76">#REF!</definedName>
    <definedName name="pequity8_3" localSheetId="77">#REF!</definedName>
    <definedName name="pequity9" localSheetId="76">#REF!</definedName>
    <definedName name="pequity9" localSheetId="77">#REF!</definedName>
    <definedName name="pequity9_1" localSheetId="76">#REF!</definedName>
    <definedName name="pequity9_1" localSheetId="77">#REF!</definedName>
    <definedName name="pequity9_2" localSheetId="76">#REF!</definedName>
    <definedName name="pequity9_2" localSheetId="77">#REF!</definedName>
    <definedName name="pequity9_3" localSheetId="76">#REF!</definedName>
    <definedName name="pequity9_3" localSheetId="77">#REF!</definedName>
    <definedName name="pequityexp" localSheetId="76">'[9]Basic Assumptions'!#REF!</definedName>
    <definedName name="pequityexp" localSheetId="77">'[9]Basic Assumptions'!#REF!</definedName>
    <definedName name="pequityexp_1" localSheetId="76">'[9]Basic Assumptions'!#REF!</definedName>
    <definedName name="pequityexp_1" localSheetId="77">'[9]Basic Assumptions'!#REF!</definedName>
    <definedName name="pequityexp_2" localSheetId="76">'[9]Basic Assumptions'!#REF!</definedName>
    <definedName name="pequityexp_2" localSheetId="77">'[9]Basic Assumptions'!#REF!</definedName>
    <definedName name="pequityexp_3" localSheetId="76">'[9]Basic Assumptions'!#REF!</definedName>
    <definedName name="pequityexp_3" localSheetId="77">'[9]Basic Assumptions'!#REF!</definedName>
    <definedName name="pequityexp_4" localSheetId="76">'[9]Basic Assumptions'!#REF!</definedName>
    <definedName name="pequityexp_4" localSheetId="77">'[9]Basic Assumptions'!#REF!</definedName>
    <definedName name="PER" localSheetId="76">'[89]P&amp;L Trend Jun - Dec 06'!#REF!</definedName>
    <definedName name="PER" localSheetId="77">'[89]P&amp;L Trend Jun - Dec 06'!#REF!</definedName>
    <definedName name="PER_1" localSheetId="76">'[89]P&amp;L Trend Jun - Dec 06'!#REF!</definedName>
    <definedName name="PER_1" localSheetId="77">'[89]P&amp;L Trend Jun - Dec 06'!#REF!</definedName>
    <definedName name="PER_2" localSheetId="76">'[89]P&amp;L Trend Jun - Dec 06'!#REF!</definedName>
    <definedName name="PER_2" localSheetId="77">'[89]P&amp;L Trend Jun - Dec 06'!#REF!</definedName>
    <definedName name="PER_3" localSheetId="76">'[89]P&amp;L Trend Jun - Dec 06'!#REF!</definedName>
    <definedName name="PER_3" localSheetId="77">'[89]P&amp;L Trend Jun - Dec 06'!#REF!</definedName>
    <definedName name="PER_4" localSheetId="76">'[89]P&amp;L Trend Jun - Dec 06'!#REF!</definedName>
    <definedName name="PER_4" localSheetId="77">'[89]P&amp;L Trend Jun - Dec 06'!#REF!</definedName>
    <definedName name="Percent_of_52_week_high_8_9_99">"PCT52wHigh"</definedName>
    <definedName name="percentdebt" localSheetId="76">#REF!</definedName>
    <definedName name="percentdebt" localSheetId="77">#REF!</definedName>
    <definedName name="percentdebt_1" localSheetId="76">#REF!</definedName>
    <definedName name="percentdebt_1" localSheetId="77">#REF!</definedName>
    <definedName name="percentdebt_2" localSheetId="76">#REF!</definedName>
    <definedName name="percentdebt_2" localSheetId="77">#REF!</definedName>
    <definedName name="percentstock" localSheetId="76">#REF!</definedName>
    <definedName name="percentstock" localSheetId="77">#REF!</definedName>
    <definedName name="percentstock_1" localSheetId="76">#REF!</definedName>
    <definedName name="percentstock_1" localSheetId="77">#REF!</definedName>
    <definedName name="percentstock_2" localSheetId="76">#REF!</definedName>
    <definedName name="percentstock_2" localSheetId="77">#REF!</definedName>
    <definedName name="percentstock_3" localSheetId="76">#REF!</definedName>
    <definedName name="percentstock_3" localSheetId="77">#REF!</definedName>
    <definedName name="percentstock_4" localSheetId="76">#REF!</definedName>
    <definedName name="percentstock_4" localSheetId="77">#REF!</definedName>
    <definedName name="Perp_Growth" localSheetId="76">#REF!</definedName>
    <definedName name="Perp_Growth" localSheetId="77">#REF!</definedName>
    <definedName name="Perp_Growth_1" localSheetId="76">#REF!</definedName>
    <definedName name="Perp_Growth_1" localSheetId="77">#REF!</definedName>
    <definedName name="Perp_Growth_2" localSheetId="76">#REF!</definedName>
    <definedName name="Perp_Growth_2" localSheetId="77">#REF!</definedName>
    <definedName name="Perp_Growth_3" localSheetId="76">#REF!</definedName>
    <definedName name="Perp_Growth_3" localSheetId="77">#REF!</definedName>
    <definedName name="Perp_Growth_4" localSheetId="76">#REF!</definedName>
    <definedName name="Perp_Growth_4" localSheetId="77">#REF!</definedName>
    <definedName name="pf">"PFTrMult"</definedName>
    <definedName name="PFBS_Print" localSheetId="76">#REF!</definedName>
    <definedName name="PFBS_Print" localSheetId="77">#REF!</definedName>
    <definedName name="PFBS_Print_1" localSheetId="76">#REF!</definedName>
    <definedName name="PFBS_Print_1" localSheetId="77">#REF!</definedName>
    <definedName name="PFBS_Print_2" localSheetId="76">#REF!</definedName>
    <definedName name="PFBS_Print_2" localSheetId="77">#REF!</definedName>
    <definedName name="pfiinterest" localSheetId="76">'[9]Basic Assumptions'!#REF!</definedName>
    <definedName name="pfiinterest" localSheetId="77">'[9]Basic Assumptions'!#REF!</definedName>
    <definedName name="pfiinterest_1" localSheetId="76">'[9]Basic Assumptions'!#REF!</definedName>
    <definedName name="pfiinterest_1" localSheetId="77">'[9]Basic Assumptions'!#REF!</definedName>
    <definedName name="pfiinterest_2" localSheetId="76">'[9]Basic Assumptions'!#REF!</definedName>
    <definedName name="pfiinterest_2" localSheetId="77">'[9]Basic Assumptions'!#REF!</definedName>
    <definedName name="pfiloan" localSheetId="76">'[9]Basic Assumptions'!#REF!</definedName>
    <definedName name="pfiloan" localSheetId="77">'[9]Basic Assumptions'!#REF!</definedName>
    <definedName name="pfiloan_1" localSheetId="76">'[9]Basic Assumptions'!#REF!</definedName>
    <definedName name="pfiloan_1" localSheetId="77">'[9]Basic Assumptions'!#REF!</definedName>
    <definedName name="pfiloan_2" localSheetId="76">'[9]Basic Assumptions'!#REF!</definedName>
    <definedName name="pfiloan_2" localSheetId="77">'[9]Basic Assumptions'!#REF!</definedName>
    <definedName name="pfiloanexp" localSheetId="76">'[9]Basic Assumptions'!#REF!</definedName>
    <definedName name="pfiloanexp" localSheetId="77">'[9]Basic Assumptions'!#REF!</definedName>
    <definedName name="pfiloanexp_1" localSheetId="76">'[9]Basic Assumptions'!#REF!</definedName>
    <definedName name="pfiloanexp_1" localSheetId="77">'[9]Basic Assumptions'!#REF!</definedName>
    <definedName name="pfiloanexp_2" localSheetId="76">'[9]Basic Assumptions'!#REF!</definedName>
    <definedName name="pfiloanexp_2" localSheetId="77">'[9]Basic Assumptions'!#REF!</definedName>
    <definedName name="pfirepayperiod" localSheetId="76">'[9]Basic Assumptions'!#REF!</definedName>
    <definedName name="pfirepayperiod" localSheetId="77">'[9]Basic Assumptions'!#REF!</definedName>
    <definedName name="pfirepayperiod_1" localSheetId="76">'[9]Basic Assumptions'!#REF!</definedName>
    <definedName name="pfirepayperiod_1" localSheetId="77">'[9]Basic Assumptions'!#REF!</definedName>
    <definedName name="pfirepayperiod_2" localSheetId="76">'[9]Basic Assumptions'!#REF!</definedName>
    <definedName name="pfirepayperiod_2" localSheetId="77">'[9]Basic Assumptions'!#REF!</definedName>
    <definedName name="pfree1" localSheetId="76">'[8]Basic Assumptions - Year-wise'!#REF!</definedName>
    <definedName name="pfree1" localSheetId="77">'[8]Basic Assumptions - Year-wise'!#REF!</definedName>
    <definedName name="pfree1_1" localSheetId="76">'[8]Basic Assumptions - Year-wise'!#REF!</definedName>
    <definedName name="pfree1_1" localSheetId="77">'[8]Basic Assumptions - Year-wise'!#REF!</definedName>
    <definedName name="pfree1_2" localSheetId="76">'[8]Basic Assumptions - Year-wise'!#REF!</definedName>
    <definedName name="pfree1_2" localSheetId="77">'[8]Basic Assumptions - Year-wise'!#REF!</definedName>
    <definedName name="pfree10" localSheetId="76">'[8]Basic Assumptions - Year-wise'!#REF!</definedName>
    <definedName name="pfree10" localSheetId="77">'[8]Basic Assumptions - Year-wise'!#REF!</definedName>
    <definedName name="pfree10_1" localSheetId="76">'[8]Basic Assumptions - Year-wise'!#REF!</definedName>
    <definedName name="pfree10_1" localSheetId="77">'[8]Basic Assumptions - Year-wise'!#REF!</definedName>
    <definedName name="pfree10_2" localSheetId="76">'[8]Basic Assumptions - Year-wise'!#REF!</definedName>
    <definedName name="pfree10_2" localSheetId="77">'[8]Basic Assumptions - Year-wise'!#REF!</definedName>
    <definedName name="pfree2" localSheetId="76">'[8]Basic Assumptions - Year-wise'!#REF!</definedName>
    <definedName name="pfree2" localSheetId="77">'[8]Basic Assumptions - Year-wise'!#REF!</definedName>
    <definedName name="pfree2_1" localSheetId="76">'[8]Basic Assumptions - Year-wise'!#REF!</definedName>
    <definedName name="pfree2_1" localSheetId="77">'[8]Basic Assumptions - Year-wise'!#REF!</definedName>
    <definedName name="pfree2_2" localSheetId="76">'[8]Basic Assumptions - Year-wise'!#REF!</definedName>
    <definedName name="pfree2_2" localSheetId="77">'[8]Basic Assumptions - Year-wise'!#REF!</definedName>
    <definedName name="pfree3" localSheetId="76">'[8]Basic Assumptions - Year-wise'!#REF!</definedName>
    <definedName name="pfree3" localSheetId="77">'[8]Basic Assumptions - Year-wise'!#REF!</definedName>
    <definedName name="pfree3_1" localSheetId="76">'[8]Basic Assumptions - Year-wise'!#REF!</definedName>
    <definedName name="pfree3_1" localSheetId="77">'[8]Basic Assumptions - Year-wise'!#REF!</definedName>
    <definedName name="pfree3_2" localSheetId="76">'[8]Basic Assumptions - Year-wise'!#REF!</definedName>
    <definedName name="pfree3_2" localSheetId="77">'[8]Basic Assumptions - Year-wise'!#REF!</definedName>
    <definedName name="pfree4" localSheetId="76">'[8]Basic Assumptions - Year-wise'!#REF!</definedName>
    <definedName name="pfree4" localSheetId="77">'[8]Basic Assumptions - Year-wise'!#REF!</definedName>
    <definedName name="pfree4_1" localSheetId="76">'[8]Basic Assumptions - Year-wise'!#REF!</definedName>
    <definedName name="pfree4_1" localSheetId="77">'[8]Basic Assumptions - Year-wise'!#REF!</definedName>
    <definedName name="pfree4_2" localSheetId="76">'[8]Basic Assumptions - Year-wise'!#REF!</definedName>
    <definedName name="pfree4_2" localSheetId="77">'[8]Basic Assumptions - Year-wise'!#REF!</definedName>
    <definedName name="pfree5" localSheetId="76">'[8]Basic Assumptions - Year-wise'!#REF!</definedName>
    <definedName name="pfree5" localSheetId="77">'[8]Basic Assumptions - Year-wise'!#REF!</definedName>
    <definedName name="pfree5_1" localSheetId="76">'[8]Basic Assumptions - Year-wise'!#REF!</definedName>
    <definedName name="pfree5_1" localSheetId="77">'[8]Basic Assumptions - Year-wise'!#REF!</definedName>
    <definedName name="pfree5_2" localSheetId="76">'[8]Basic Assumptions - Year-wise'!#REF!</definedName>
    <definedName name="pfree5_2" localSheetId="77">'[8]Basic Assumptions - Year-wise'!#REF!</definedName>
    <definedName name="pfree6" localSheetId="76">'[8]Basic Assumptions - Year-wise'!#REF!</definedName>
    <definedName name="pfree6" localSheetId="77">'[8]Basic Assumptions - Year-wise'!#REF!</definedName>
    <definedName name="pfree6_1" localSheetId="76">'[8]Basic Assumptions - Year-wise'!#REF!</definedName>
    <definedName name="pfree6_1" localSheetId="77">'[8]Basic Assumptions - Year-wise'!#REF!</definedName>
    <definedName name="pfree6_2" localSheetId="76">'[8]Basic Assumptions - Year-wise'!#REF!</definedName>
    <definedName name="pfree6_2" localSheetId="77">'[8]Basic Assumptions - Year-wise'!#REF!</definedName>
    <definedName name="pfree7" localSheetId="76">'[8]Basic Assumptions - Year-wise'!#REF!</definedName>
    <definedName name="pfree7" localSheetId="77">'[8]Basic Assumptions - Year-wise'!#REF!</definedName>
    <definedName name="pfree7_1" localSheetId="76">'[8]Basic Assumptions - Year-wise'!#REF!</definedName>
    <definedName name="pfree7_1" localSheetId="77">'[8]Basic Assumptions - Year-wise'!#REF!</definedName>
    <definedName name="pfree7_2" localSheetId="76">'[8]Basic Assumptions - Year-wise'!#REF!</definedName>
    <definedName name="pfree7_2" localSheetId="77">'[8]Basic Assumptions - Year-wise'!#REF!</definedName>
    <definedName name="pfree8" localSheetId="76">'[8]Basic Assumptions - Year-wise'!#REF!</definedName>
    <definedName name="pfree8" localSheetId="77">'[8]Basic Assumptions - Year-wise'!#REF!</definedName>
    <definedName name="pfree8_1" localSheetId="76">'[8]Basic Assumptions - Year-wise'!#REF!</definedName>
    <definedName name="pfree8_1" localSheetId="77">'[8]Basic Assumptions - Year-wise'!#REF!</definedName>
    <definedName name="pfree8_2" localSheetId="76">'[8]Basic Assumptions - Year-wise'!#REF!</definedName>
    <definedName name="pfree8_2" localSheetId="77">'[8]Basic Assumptions - Year-wise'!#REF!</definedName>
    <definedName name="pfree9" localSheetId="76">'[8]Basic Assumptions - Year-wise'!#REF!</definedName>
    <definedName name="pfree9" localSheetId="77">'[8]Basic Assumptions - Year-wise'!#REF!</definedName>
    <definedName name="pfree9_1" localSheetId="76">'[8]Basic Assumptions - Year-wise'!#REF!</definedName>
    <definedName name="pfree9_1" localSheetId="77">'[8]Basic Assumptions - Year-wise'!#REF!</definedName>
    <definedName name="pfree9_2" localSheetId="76">'[8]Basic Assumptions - Year-wise'!#REF!</definedName>
    <definedName name="pfree9_2" localSheetId="77">'[8]Basic Assumptions - Year-wise'!#REF!</definedName>
    <definedName name="pgset" localSheetId="61">#REF!</definedName>
    <definedName name="pgset" localSheetId="76">#REF!</definedName>
    <definedName name="pgset" localSheetId="77">#REF!</definedName>
    <definedName name="pgset_1" localSheetId="61">#REF!</definedName>
    <definedName name="pgset_1" localSheetId="76">#REF!</definedName>
    <definedName name="pgset_1" localSheetId="77">#REF!</definedName>
    <definedName name="pgset_2" localSheetId="61">#REF!</definedName>
    <definedName name="pgset_2" localSheetId="76">#REF!</definedName>
    <definedName name="pgset_2" localSheetId="77">#REF!</definedName>
    <definedName name="pgset_3" localSheetId="76">#REF!</definedName>
    <definedName name="pgset_3" localSheetId="77">#REF!</definedName>
    <definedName name="pgset_4" localSheetId="76">#REF!</definedName>
    <definedName name="pgset_4" localSheetId="77">#REF!</definedName>
    <definedName name="phydata" localSheetId="76">#REF!</definedName>
    <definedName name="phydata" localSheetId="77">#REF!</definedName>
    <definedName name="phydata_1" localSheetId="76">#REF!</definedName>
    <definedName name="phydata_1" localSheetId="77">#REF!</definedName>
    <definedName name="phydata_2" localSheetId="76">#REF!</definedName>
    <definedName name="phydata_2" localSheetId="77">#REF!</definedName>
    <definedName name="phydata_3" localSheetId="76">#REF!</definedName>
    <definedName name="phydata_3" localSheetId="77">#REF!</definedName>
    <definedName name="pivotdata" localSheetId="76">#REF!</definedName>
    <definedName name="pivotdata" localSheetId="77">#REF!</definedName>
    <definedName name="pivotdata_1" localSheetId="76">#REF!</definedName>
    <definedName name="pivotdata_1" localSheetId="77">#REF!</definedName>
    <definedName name="pivotdata_2" localSheetId="76">#REF!</definedName>
    <definedName name="pivotdata_2" localSheetId="77">#REF!</definedName>
    <definedName name="pivotdata_3" localSheetId="76">#REF!</definedName>
    <definedName name="pivotdata_3" localSheetId="77">#REF!</definedName>
    <definedName name="PkgBrlFlow" localSheetId="76">#REF!</definedName>
    <definedName name="PkgBrlFlow" localSheetId="77">#REF!</definedName>
    <definedName name="PkgBrlFlow_1" localSheetId="76">#REF!</definedName>
    <definedName name="PkgBrlFlow_1" localSheetId="77">#REF!</definedName>
    <definedName name="PkgBrlFlow_2" localSheetId="76">#REF!</definedName>
    <definedName name="PkgBrlFlow_2" localSheetId="77">#REF!</definedName>
    <definedName name="PkgBrlFlow_3" localSheetId="76">#REF!</definedName>
    <definedName name="PkgBrlFlow_3" localSheetId="77">#REF!</definedName>
    <definedName name="PL" localSheetId="18">#REF!</definedName>
    <definedName name="PL">#REF!</definedName>
    <definedName name="pland1" localSheetId="76">#REF!</definedName>
    <definedName name="pland1" localSheetId="77">#REF!</definedName>
    <definedName name="pland1_1" localSheetId="76">#REF!</definedName>
    <definedName name="pland1_1" localSheetId="77">#REF!</definedName>
    <definedName name="pland1_2" localSheetId="76">#REF!</definedName>
    <definedName name="pland1_2" localSheetId="77">#REF!</definedName>
    <definedName name="pland1_3" localSheetId="76">#REF!</definedName>
    <definedName name="pland1_3" localSheetId="77">#REF!</definedName>
    <definedName name="Plant_and_machinery" localSheetId="76">'[85]Anex. A &amp; B'!#REF!</definedName>
    <definedName name="Plant_and_machinery" localSheetId="77">'[85]Anex. A &amp; B'!#REF!</definedName>
    <definedName name="Plant_and_machinery_1" localSheetId="76">'[86]Anex. A &amp; B'!#REF!</definedName>
    <definedName name="Plant_and_machinery_1" localSheetId="77">'[86]Anex. A &amp; B'!#REF!</definedName>
    <definedName name="Plant_and_machinery_2" localSheetId="76">'[85]Anex. A &amp; B'!#REF!</definedName>
    <definedName name="Plant_and_machinery_2" localSheetId="77">'[85]Anex. A &amp; B'!#REF!</definedName>
    <definedName name="Plant_and_machinery_3" localSheetId="76">'[85]Anex. A &amp; B'!#REF!</definedName>
    <definedName name="Plant_and_machinery_3" localSheetId="77">'[85]Anex. A &amp; B'!#REF!</definedName>
    <definedName name="Plant_and_machinery_4" localSheetId="76">'[85]Anex. A &amp; B'!#REF!</definedName>
    <definedName name="Plant_and_machinery_4" localSheetId="77">'[85]Anex. A &amp; B'!#REF!</definedName>
    <definedName name="PLANT_CODE" localSheetId="61">#REF!</definedName>
    <definedName name="PLANT_CODE" localSheetId="76">#REF!</definedName>
    <definedName name="PLANT_CODE" localSheetId="77">#REF!</definedName>
    <definedName name="PLANT_CODE_1" localSheetId="61">#REF!</definedName>
    <definedName name="PLANT_CODE_1" localSheetId="76">#REF!</definedName>
    <definedName name="PLANT_CODE_1" localSheetId="77">#REF!</definedName>
    <definedName name="PLANT_CODE_2" localSheetId="61">#REF!</definedName>
    <definedName name="PLANT_CODE_2" localSheetId="76">#REF!</definedName>
    <definedName name="PLANT_CODE_2" localSheetId="77">#REF!</definedName>
    <definedName name="PLANT_CODE_3" localSheetId="76">#REF!</definedName>
    <definedName name="PLANT_CODE_3" localSheetId="77">#REF!</definedName>
    <definedName name="PLANT_CODE_4" localSheetId="76">#REF!</definedName>
    <definedName name="PLANT_CODE_4" localSheetId="77">#REF!</definedName>
    <definedName name="plantcons" localSheetId="76">'[8]Basic Assumptions'!#REF!</definedName>
    <definedName name="plantcons" localSheetId="77">'[8]Basic Assumptions'!#REF!</definedName>
    <definedName name="plantcons_1" localSheetId="76">'[8]Basic Assumptions'!#REF!</definedName>
    <definedName name="plantcons_1" localSheetId="77">'[8]Basic Assumptions'!#REF!</definedName>
    <definedName name="plantcons_2" localSheetId="76">'[8]Basic Assumptions'!#REF!</definedName>
    <definedName name="plantcons_2" localSheetId="77">'[8]Basic Assumptions'!#REF!</definedName>
    <definedName name="plantcons_3" localSheetId="76">'[8]Basic Assumptions'!#REF!</definedName>
    <definedName name="plantcons_3" localSheetId="77">'[8]Basic Assumptions'!#REF!</definedName>
    <definedName name="plantcons_4" localSheetId="76">'[8]Basic Assumptions'!#REF!</definedName>
    <definedName name="plantcons_4" localSheetId="77">'[8]Basic Assumptions'!#REF!</definedName>
    <definedName name="plevy1" localSheetId="76">'[8]Basic Assumptions - Year-wise'!#REF!</definedName>
    <definedName name="plevy1" localSheetId="77">'[8]Basic Assumptions - Year-wise'!#REF!</definedName>
    <definedName name="plevy1_1" localSheetId="76">'[8]Basic Assumptions - Year-wise'!#REF!</definedName>
    <definedName name="plevy1_1" localSheetId="77">'[8]Basic Assumptions - Year-wise'!#REF!</definedName>
    <definedName name="plevy1_2" localSheetId="76">'[8]Basic Assumptions - Year-wise'!#REF!</definedName>
    <definedName name="plevy1_2" localSheetId="77">'[8]Basic Assumptions - Year-wise'!#REF!</definedName>
    <definedName name="plevy1_3" localSheetId="76">'[8]Basic Assumptions - Year-wise'!#REF!</definedName>
    <definedName name="plevy1_3" localSheetId="77">'[8]Basic Assumptions - Year-wise'!#REF!</definedName>
    <definedName name="plevy1_4" localSheetId="76">'[8]Basic Assumptions - Year-wise'!#REF!</definedName>
    <definedName name="plevy1_4" localSheetId="77">'[8]Basic Assumptions - Year-wise'!#REF!</definedName>
    <definedName name="plevy10" localSheetId="76">'[8]Basic Assumptions - Year-wise'!#REF!</definedName>
    <definedName name="plevy10" localSheetId="77">'[8]Basic Assumptions - Year-wise'!#REF!</definedName>
    <definedName name="plevy10_1" localSheetId="76">'[8]Basic Assumptions - Year-wise'!#REF!</definedName>
    <definedName name="plevy10_1" localSheetId="77">'[8]Basic Assumptions - Year-wise'!#REF!</definedName>
    <definedName name="plevy10_2" localSheetId="76">'[8]Basic Assumptions - Year-wise'!#REF!</definedName>
    <definedName name="plevy10_2" localSheetId="77">'[8]Basic Assumptions - Year-wise'!#REF!</definedName>
    <definedName name="plevy10_3" localSheetId="76">'[8]Basic Assumptions - Year-wise'!#REF!</definedName>
    <definedName name="plevy10_3" localSheetId="77">'[8]Basic Assumptions - Year-wise'!#REF!</definedName>
    <definedName name="plevy2" localSheetId="76">'[8]Basic Assumptions - Year-wise'!#REF!</definedName>
    <definedName name="plevy2" localSheetId="77">'[8]Basic Assumptions - Year-wise'!#REF!</definedName>
    <definedName name="plevy2_1" localSheetId="76">'[8]Basic Assumptions - Year-wise'!#REF!</definedName>
    <definedName name="plevy2_1" localSheetId="77">'[8]Basic Assumptions - Year-wise'!#REF!</definedName>
    <definedName name="plevy2_2" localSheetId="76">'[8]Basic Assumptions - Year-wise'!#REF!</definedName>
    <definedName name="plevy2_2" localSheetId="77">'[8]Basic Assumptions - Year-wise'!#REF!</definedName>
    <definedName name="plevy2_3" localSheetId="76">'[8]Basic Assumptions - Year-wise'!#REF!</definedName>
    <definedName name="plevy2_3" localSheetId="77">'[8]Basic Assumptions - Year-wise'!#REF!</definedName>
    <definedName name="plevy3" localSheetId="76">'[8]Basic Assumptions - Year-wise'!#REF!</definedName>
    <definedName name="plevy3" localSheetId="77">'[8]Basic Assumptions - Year-wise'!#REF!</definedName>
    <definedName name="plevy3_1" localSheetId="76">'[8]Basic Assumptions - Year-wise'!#REF!</definedName>
    <definedName name="plevy3_1" localSheetId="77">'[8]Basic Assumptions - Year-wise'!#REF!</definedName>
    <definedName name="plevy3_2" localSheetId="76">'[8]Basic Assumptions - Year-wise'!#REF!</definedName>
    <definedName name="plevy3_2" localSheetId="77">'[8]Basic Assumptions - Year-wise'!#REF!</definedName>
    <definedName name="plevy3_3" localSheetId="76">'[8]Basic Assumptions - Year-wise'!#REF!</definedName>
    <definedName name="plevy3_3" localSheetId="77">'[8]Basic Assumptions - Year-wise'!#REF!</definedName>
    <definedName name="plevy4" localSheetId="76">'[8]Basic Assumptions - Year-wise'!#REF!</definedName>
    <definedName name="plevy4" localSheetId="77">'[8]Basic Assumptions - Year-wise'!#REF!</definedName>
    <definedName name="plevy4_1" localSheetId="76">'[8]Basic Assumptions - Year-wise'!#REF!</definedName>
    <definedName name="plevy4_1" localSheetId="77">'[8]Basic Assumptions - Year-wise'!#REF!</definedName>
    <definedName name="plevy4_2" localSheetId="76">'[8]Basic Assumptions - Year-wise'!#REF!</definedName>
    <definedName name="plevy4_2" localSheetId="77">'[8]Basic Assumptions - Year-wise'!#REF!</definedName>
    <definedName name="plevy5" localSheetId="76">'[8]Basic Assumptions - Year-wise'!#REF!</definedName>
    <definedName name="plevy5" localSheetId="77">'[8]Basic Assumptions - Year-wise'!#REF!</definedName>
    <definedName name="plevy5_1" localSheetId="76">'[8]Basic Assumptions - Year-wise'!#REF!</definedName>
    <definedName name="plevy5_1" localSheetId="77">'[8]Basic Assumptions - Year-wise'!#REF!</definedName>
    <definedName name="plevy5_2" localSheetId="76">'[8]Basic Assumptions - Year-wise'!#REF!</definedName>
    <definedName name="plevy5_2" localSheetId="77">'[8]Basic Assumptions - Year-wise'!#REF!</definedName>
    <definedName name="plevy6" localSheetId="76">'[8]Basic Assumptions - Year-wise'!#REF!</definedName>
    <definedName name="plevy6" localSheetId="77">'[8]Basic Assumptions - Year-wise'!#REF!</definedName>
    <definedName name="plevy6_1" localSheetId="76">'[8]Basic Assumptions - Year-wise'!#REF!</definedName>
    <definedName name="plevy6_1" localSheetId="77">'[8]Basic Assumptions - Year-wise'!#REF!</definedName>
    <definedName name="plevy6_2" localSheetId="76">'[8]Basic Assumptions - Year-wise'!#REF!</definedName>
    <definedName name="plevy6_2" localSheetId="77">'[8]Basic Assumptions - Year-wise'!#REF!</definedName>
    <definedName name="plevy7" localSheetId="76">'[8]Basic Assumptions - Year-wise'!#REF!</definedName>
    <definedName name="plevy7" localSheetId="77">'[8]Basic Assumptions - Year-wise'!#REF!</definedName>
    <definedName name="plevy7_1" localSheetId="76">'[8]Basic Assumptions - Year-wise'!#REF!</definedName>
    <definedName name="plevy7_1" localSheetId="77">'[8]Basic Assumptions - Year-wise'!#REF!</definedName>
    <definedName name="plevy7_2" localSheetId="76">'[8]Basic Assumptions - Year-wise'!#REF!</definedName>
    <definedName name="plevy7_2" localSheetId="77">'[8]Basic Assumptions - Year-wise'!#REF!</definedName>
    <definedName name="plevy8" localSheetId="76">'[8]Basic Assumptions - Year-wise'!#REF!</definedName>
    <definedName name="plevy8" localSheetId="77">'[8]Basic Assumptions - Year-wise'!#REF!</definedName>
    <definedName name="plevy8_1" localSheetId="76">'[8]Basic Assumptions - Year-wise'!#REF!</definedName>
    <definedName name="plevy8_1" localSheetId="77">'[8]Basic Assumptions - Year-wise'!#REF!</definedName>
    <definedName name="plevy8_2" localSheetId="76">'[8]Basic Assumptions - Year-wise'!#REF!</definedName>
    <definedName name="plevy8_2" localSheetId="77">'[8]Basic Assumptions - Year-wise'!#REF!</definedName>
    <definedName name="plevy9" localSheetId="76">'[8]Basic Assumptions - Year-wise'!#REF!</definedName>
    <definedName name="plevy9" localSheetId="77">'[8]Basic Assumptions - Year-wise'!#REF!</definedName>
    <definedName name="plevy9_1" localSheetId="76">'[8]Basic Assumptions - Year-wise'!#REF!</definedName>
    <definedName name="plevy9_1" localSheetId="77">'[8]Basic Assumptions - Year-wise'!#REF!</definedName>
    <definedName name="plevy9_2" localSheetId="76">'[8]Basic Assumptions - Year-wise'!#REF!</definedName>
    <definedName name="plevy9_2" localSheetId="77">'[8]Basic Assumptions - Year-wise'!#REF!</definedName>
    <definedName name="plf" localSheetId="61">#REF!</definedName>
    <definedName name="plf" localSheetId="76">#REF!</definedName>
    <definedName name="plf" localSheetId="77">#REF!</definedName>
    <definedName name="plf_1" localSheetId="61">#REF!</definedName>
    <definedName name="plf_1" localSheetId="76">#REF!</definedName>
    <definedName name="plf_1" localSheetId="77">#REF!</definedName>
    <definedName name="plf_2" localSheetId="61">#REF!</definedName>
    <definedName name="plf_2" localSheetId="76">#REF!</definedName>
    <definedName name="plf_2" localSheetId="77">#REF!</definedName>
    <definedName name="plf_3" localSheetId="76">#REF!</definedName>
    <definedName name="plf_3" localSheetId="77">#REF!</definedName>
    <definedName name="plf_4" localSheetId="76">#REF!</definedName>
    <definedName name="plf_4" localSheetId="77">#REF!</definedName>
    <definedName name="pm" localSheetId="61">('[10]Merged TB'!#REF!,'[10]Merged TB'!#REF!,'[10]Merged TB'!#REF!)</definedName>
    <definedName name="pm" localSheetId="76">('[10]Merged TB'!#REF!,'[10]Merged TB'!#REF!,'[10]Merged TB'!#REF!)</definedName>
    <definedName name="pm" localSheetId="77">('[10]Merged TB'!#REF!,'[10]Merged TB'!#REF!,'[10]Merged TB'!#REF!)</definedName>
    <definedName name="pm_1" localSheetId="61">('[10]Merged TB'!#REF!,'[10]Merged TB'!#REF!,'[10]Merged TB'!#REF!)</definedName>
    <definedName name="pm_1" localSheetId="76">('[10]Merged TB'!#REF!,'[10]Merged TB'!#REF!,'[10]Merged TB'!#REF!)</definedName>
    <definedName name="pm_1" localSheetId="77">('[10]Merged TB'!#REF!,'[10]Merged TB'!#REF!,'[10]Merged TB'!#REF!)</definedName>
    <definedName name="pm_2" localSheetId="61">('[10]Merged TB'!#REF!,'[10]Merged TB'!#REF!,'[10]Merged TB'!#REF!)</definedName>
    <definedName name="pm_2" localSheetId="76">('[10]Merged TB'!#REF!,'[10]Merged TB'!#REF!,'[10]Merged TB'!#REF!)</definedName>
    <definedName name="pm_2" localSheetId="77">('[10]Merged TB'!#REF!,'[10]Merged TB'!#REF!,'[10]Merged TB'!#REF!)</definedName>
    <definedName name="pm_3" localSheetId="61">('[10]Merged TB'!#REF!,'[10]Merged TB'!#REF!,'[10]Merged TB'!#REF!)</definedName>
    <definedName name="pm_3" localSheetId="76">('[10]Merged TB'!#REF!,'[10]Merged TB'!#REF!,'[10]Merged TB'!#REF!)</definedName>
    <definedName name="pm_3" localSheetId="77">('[10]Merged TB'!#REF!,'[10]Merged TB'!#REF!,'[10]Merged TB'!#REF!)</definedName>
    <definedName name="pm_4" localSheetId="61">('[10]Merged TB'!#REF!,'[10]Merged TB'!#REF!,'[10]Merged TB'!#REF!)</definedName>
    <definedName name="pm_4" localSheetId="76">('[10]Merged TB'!#REF!,'[10]Merged TB'!#REF!,'[10]Merged TB'!#REF!)</definedName>
    <definedName name="pm_4" localSheetId="77">('[10]Merged TB'!#REF!,'[10]Merged TB'!#REF!,'[10]Merged TB'!#REF!)</definedName>
    <definedName name="pmol1" localSheetId="61">'[8]Basic Assumptions - Year-wise'!#REF!</definedName>
    <definedName name="pmol1" localSheetId="76">'[8]Basic Assumptions - Year-wise'!#REF!</definedName>
    <definedName name="pmol1" localSheetId="77">'[8]Basic Assumptions - Year-wise'!#REF!</definedName>
    <definedName name="pmol1_1" localSheetId="61">'[8]Basic Assumptions - Year-wise'!#REF!</definedName>
    <definedName name="pmol1_1" localSheetId="76">'[8]Basic Assumptions - Year-wise'!#REF!</definedName>
    <definedName name="pmol1_1" localSheetId="77">'[8]Basic Assumptions - Year-wise'!#REF!</definedName>
    <definedName name="pmol1_2" localSheetId="61">'[8]Basic Assumptions - Year-wise'!#REF!</definedName>
    <definedName name="pmol1_2" localSheetId="76">'[8]Basic Assumptions - Year-wise'!#REF!</definedName>
    <definedName name="pmol1_2" localSheetId="77">'[8]Basic Assumptions - Year-wise'!#REF!</definedName>
    <definedName name="pmol1_3" localSheetId="61">'[8]Basic Assumptions - Year-wise'!#REF!</definedName>
    <definedName name="pmol1_3" localSheetId="76">'[8]Basic Assumptions - Year-wise'!#REF!</definedName>
    <definedName name="pmol1_3" localSheetId="77">'[8]Basic Assumptions - Year-wise'!#REF!</definedName>
    <definedName name="pmol1_4" localSheetId="61">'[8]Basic Assumptions - Year-wise'!#REF!</definedName>
    <definedName name="pmol1_4" localSheetId="76">'[8]Basic Assumptions - Year-wise'!#REF!</definedName>
    <definedName name="pmol1_4" localSheetId="77">'[8]Basic Assumptions - Year-wise'!#REF!</definedName>
    <definedName name="pmol10" localSheetId="76">'[8]Basic Assumptions - Year-wise'!#REF!</definedName>
    <definedName name="pmol10" localSheetId="77">'[8]Basic Assumptions - Year-wise'!#REF!</definedName>
    <definedName name="pmol10_1" localSheetId="76">'[8]Basic Assumptions - Year-wise'!#REF!</definedName>
    <definedName name="pmol10_1" localSheetId="77">'[8]Basic Assumptions - Year-wise'!#REF!</definedName>
    <definedName name="pmol10_2" localSheetId="76">'[8]Basic Assumptions - Year-wise'!#REF!</definedName>
    <definedName name="pmol10_2" localSheetId="77">'[8]Basic Assumptions - Year-wise'!#REF!</definedName>
    <definedName name="pmol10_3" localSheetId="76">'[8]Basic Assumptions - Year-wise'!#REF!</definedName>
    <definedName name="pmol10_3" localSheetId="77">'[8]Basic Assumptions - Year-wise'!#REF!</definedName>
    <definedName name="pmol10_4" localSheetId="76">'[8]Basic Assumptions - Year-wise'!#REF!</definedName>
    <definedName name="pmol10_4" localSheetId="77">'[8]Basic Assumptions - Year-wise'!#REF!</definedName>
    <definedName name="pmol2" localSheetId="76">'[8]Basic Assumptions - Year-wise'!#REF!</definedName>
    <definedName name="pmol2" localSheetId="77">'[8]Basic Assumptions - Year-wise'!#REF!</definedName>
    <definedName name="pmol2_1" localSheetId="76">'[8]Basic Assumptions - Year-wise'!#REF!</definedName>
    <definedName name="pmol2_1" localSheetId="77">'[8]Basic Assumptions - Year-wise'!#REF!</definedName>
    <definedName name="pmol2_2" localSheetId="76">'[8]Basic Assumptions - Year-wise'!#REF!</definedName>
    <definedName name="pmol2_2" localSheetId="77">'[8]Basic Assumptions - Year-wise'!#REF!</definedName>
    <definedName name="pmol2_3" localSheetId="76">'[8]Basic Assumptions - Year-wise'!#REF!</definedName>
    <definedName name="pmol2_3" localSheetId="77">'[8]Basic Assumptions - Year-wise'!#REF!</definedName>
    <definedName name="pmol2_4" localSheetId="76">'[8]Basic Assumptions - Year-wise'!#REF!</definedName>
    <definedName name="pmol2_4" localSheetId="77">'[8]Basic Assumptions - Year-wise'!#REF!</definedName>
    <definedName name="pmol3" localSheetId="76">'[8]Basic Assumptions - Year-wise'!#REF!</definedName>
    <definedName name="pmol3" localSheetId="77">'[8]Basic Assumptions - Year-wise'!#REF!</definedName>
    <definedName name="pmol3_1" localSheetId="76">'[8]Basic Assumptions - Year-wise'!#REF!</definedName>
    <definedName name="pmol3_1" localSheetId="77">'[8]Basic Assumptions - Year-wise'!#REF!</definedName>
    <definedName name="pmol3_2" localSheetId="76">'[8]Basic Assumptions - Year-wise'!#REF!</definedName>
    <definedName name="pmol3_2" localSheetId="77">'[8]Basic Assumptions - Year-wise'!#REF!</definedName>
    <definedName name="pmol3_3" localSheetId="76">'[8]Basic Assumptions - Year-wise'!#REF!</definedName>
    <definedName name="pmol3_3" localSheetId="77">'[8]Basic Assumptions - Year-wise'!#REF!</definedName>
    <definedName name="pmol3_4" localSheetId="76">'[8]Basic Assumptions - Year-wise'!#REF!</definedName>
    <definedName name="pmol3_4" localSheetId="77">'[8]Basic Assumptions - Year-wise'!#REF!</definedName>
    <definedName name="pmol4" localSheetId="76">'[8]Basic Assumptions - Year-wise'!#REF!</definedName>
    <definedName name="pmol4" localSheetId="77">'[8]Basic Assumptions - Year-wise'!#REF!</definedName>
    <definedName name="pmol4_1" localSheetId="76">'[8]Basic Assumptions - Year-wise'!#REF!</definedName>
    <definedName name="pmol4_1" localSheetId="77">'[8]Basic Assumptions - Year-wise'!#REF!</definedName>
    <definedName name="pmol4_2" localSheetId="76">'[8]Basic Assumptions - Year-wise'!#REF!</definedName>
    <definedName name="pmol4_2" localSheetId="77">'[8]Basic Assumptions - Year-wise'!#REF!</definedName>
    <definedName name="pmol4_3" localSheetId="76">'[8]Basic Assumptions - Year-wise'!#REF!</definedName>
    <definedName name="pmol4_3" localSheetId="77">'[8]Basic Assumptions - Year-wise'!#REF!</definedName>
    <definedName name="pmol4_4" localSheetId="76">'[8]Basic Assumptions - Year-wise'!#REF!</definedName>
    <definedName name="pmol4_4" localSheetId="77">'[8]Basic Assumptions - Year-wise'!#REF!</definedName>
    <definedName name="pmol5" localSheetId="76">'[8]Basic Assumptions - Year-wise'!#REF!</definedName>
    <definedName name="pmol5" localSheetId="77">'[8]Basic Assumptions - Year-wise'!#REF!</definedName>
    <definedName name="pmol5_1" localSheetId="76">'[8]Basic Assumptions - Year-wise'!#REF!</definedName>
    <definedName name="pmol5_1" localSheetId="77">'[8]Basic Assumptions - Year-wise'!#REF!</definedName>
    <definedName name="pmol5_2" localSheetId="76">'[8]Basic Assumptions - Year-wise'!#REF!</definedName>
    <definedName name="pmol5_2" localSheetId="77">'[8]Basic Assumptions - Year-wise'!#REF!</definedName>
    <definedName name="pmol5_3" localSheetId="76">'[8]Basic Assumptions - Year-wise'!#REF!</definedName>
    <definedName name="pmol5_3" localSheetId="77">'[8]Basic Assumptions - Year-wise'!#REF!</definedName>
    <definedName name="pmol5_4" localSheetId="76">'[8]Basic Assumptions - Year-wise'!#REF!</definedName>
    <definedName name="pmol5_4" localSheetId="77">'[8]Basic Assumptions - Year-wise'!#REF!</definedName>
    <definedName name="pmol6" localSheetId="76">'[8]Basic Assumptions - Year-wise'!#REF!</definedName>
    <definedName name="pmol6" localSheetId="77">'[8]Basic Assumptions - Year-wise'!#REF!</definedName>
    <definedName name="pmol6_1" localSheetId="76">'[8]Basic Assumptions - Year-wise'!#REF!</definedName>
    <definedName name="pmol6_1" localSheetId="77">'[8]Basic Assumptions - Year-wise'!#REF!</definedName>
    <definedName name="pmol6_2" localSheetId="76">'[8]Basic Assumptions - Year-wise'!#REF!</definedName>
    <definedName name="pmol6_2" localSheetId="77">'[8]Basic Assumptions - Year-wise'!#REF!</definedName>
    <definedName name="pmol6_3" localSheetId="76">'[8]Basic Assumptions - Year-wise'!#REF!</definedName>
    <definedName name="pmol6_3" localSheetId="77">'[8]Basic Assumptions - Year-wise'!#REF!</definedName>
    <definedName name="pmol6_4" localSheetId="76">'[8]Basic Assumptions - Year-wise'!#REF!</definedName>
    <definedName name="pmol6_4" localSheetId="77">'[8]Basic Assumptions - Year-wise'!#REF!</definedName>
    <definedName name="pmol7" localSheetId="76">'[8]Basic Assumptions - Year-wise'!#REF!</definedName>
    <definedName name="pmol7" localSheetId="77">'[8]Basic Assumptions - Year-wise'!#REF!</definedName>
    <definedName name="pmol7_1" localSheetId="76">'[8]Basic Assumptions - Year-wise'!#REF!</definedName>
    <definedName name="pmol7_1" localSheetId="77">'[8]Basic Assumptions - Year-wise'!#REF!</definedName>
    <definedName name="pmol7_2" localSheetId="76">'[8]Basic Assumptions - Year-wise'!#REF!</definedName>
    <definedName name="pmol7_2" localSheetId="77">'[8]Basic Assumptions - Year-wise'!#REF!</definedName>
    <definedName name="pmol7_3" localSheetId="76">'[8]Basic Assumptions - Year-wise'!#REF!</definedName>
    <definedName name="pmol7_3" localSheetId="77">'[8]Basic Assumptions - Year-wise'!#REF!</definedName>
    <definedName name="pmol7_4" localSheetId="76">'[8]Basic Assumptions - Year-wise'!#REF!</definedName>
    <definedName name="pmol7_4" localSheetId="77">'[8]Basic Assumptions - Year-wise'!#REF!</definedName>
    <definedName name="pmol8" localSheetId="76">'[8]Basic Assumptions - Year-wise'!#REF!</definedName>
    <definedName name="pmol8" localSheetId="77">'[8]Basic Assumptions - Year-wise'!#REF!</definedName>
    <definedName name="pmol8_1" localSheetId="76">'[8]Basic Assumptions - Year-wise'!#REF!</definedName>
    <definedName name="pmol8_1" localSheetId="77">'[8]Basic Assumptions - Year-wise'!#REF!</definedName>
    <definedName name="pmol8_2" localSheetId="76">'[8]Basic Assumptions - Year-wise'!#REF!</definedName>
    <definedName name="pmol8_2" localSheetId="77">'[8]Basic Assumptions - Year-wise'!#REF!</definedName>
    <definedName name="pmol8_3" localSheetId="76">'[8]Basic Assumptions - Year-wise'!#REF!</definedName>
    <definedName name="pmol8_3" localSheetId="77">'[8]Basic Assumptions - Year-wise'!#REF!</definedName>
    <definedName name="pmol8_4" localSheetId="76">'[8]Basic Assumptions - Year-wise'!#REF!</definedName>
    <definedName name="pmol8_4" localSheetId="77">'[8]Basic Assumptions - Year-wise'!#REF!</definedName>
    <definedName name="pmol9" localSheetId="76">'[8]Basic Assumptions - Year-wise'!#REF!</definedName>
    <definedName name="pmol9" localSheetId="77">'[8]Basic Assumptions - Year-wise'!#REF!</definedName>
    <definedName name="pmol9_1" localSheetId="76">'[8]Basic Assumptions - Year-wise'!#REF!</definedName>
    <definedName name="pmol9_1" localSheetId="77">'[8]Basic Assumptions - Year-wise'!#REF!</definedName>
    <definedName name="pmol9_2" localSheetId="76">'[8]Basic Assumptions - Year-wise'!#REF!</definedName>
    <definedName name="pmol9_2" localSheetId="77">'[8]Basic Assumptions - Year-wise'!#REF!</definedName>
    <definedName name="pmol9_3" localSheetId="76">'[8]Basic Assumptions - Year-wise'!#REF!</definedName>
    <definedName name="pmol9_3" localSheetId="77">'[8]Basic Assumptions - Year-wise'!#REF!</definedName>
    <definedName name="pmol9_4" localSheetId="76">'[8]Basic Assumptions - Year-wise'!#REF!</definedName>
    <definedName name="pmol9_4" localSheetId="77">'[8]Basic Assumptions - Year-wise'!#REF!</definedName>
    <definedName name="pmop">('[10]Merged TB'!$D$217:$D$228,'[10]Merged TB'!$D$246:$D$256,'[10]Merged TB'!$D$259:$D$262)</definedName>
    <definedName name="pmop1">('[10]Merged TB'!$D$259:$D$262,'[10]Merged TB'!$D$245:$D$256,'[10]Merged TB'!$D$217:$D$228)</definedName>
    <definedName name="pmoratorium" localSheetId="61">'[9]Basic Assumptions'!#REF!</definedName>
    <definedName name="pmoratorium" localSheetId="76">'[9]Basic Assumptions'!#REF!</definedName>
    <definedName name="pmoratorium" localSheetId="77">'[9]Basic Assumptions'!#REF!</definedName>
    <definedName name="pmoratorium_1" localSheetId="76">'[9]Basic Assumptions'!#REF!</definedName>
    <definedName name="pmoratorium_1" localSheetId="77">'[9]Basic Assumptions'!#REF!</definedName>
    <definedName name="pmoratorium_2" localSheetId="76">'[9]Basic Assumptions'!#REF!</definedName>
    <definedName name="pmoratorium_2" localSheetId="77">'[9]Basic Assumptions'!#REF!</definedName>
    <definedName name="pmoratorium_3" localSheetId="76">'[9]Basic Assumptions'!#REF!</definedName>
    <definedName name="pmoratorium_3" localSheetId="77">'[9]Basic Assumptions'!#REF!</definedName>
    <definedName name="pmoratorium_4" localSheetId="76">'[9]Basic Assumptions'!#REF!</definedName>
    <definedName name="pmoratorium_4" localSheetId="77">'[9]Basic Assumptions'!#REF!</definedName>
    <definedName name="pmoratoriumsdf" localSheetId="76">'[9]Basic Assumptions'!#REF!</definedName>
    <definedName name="pmoratoriumsdf" localSheetId="77">'[9]Basic Assumptions'!#REF!</definedName>
    <definedName name="pmoratoriumsdf_1" localSheetId="76">'[9]Basic Assumptions'!#REF!</definedName>
    <definedName name="pmoratoriumsdf_1" localSheetId="77">'[9]Basic Assumptions'!#REF!</definedName>
    <definedName name="pmoratoriumsdf_2" localSheetId="76">'[9]Basic Assumptions'!#REF!</definedName>
    <definedName name="pmoratoriumsdf_2" localSheetId="77">'[9]Basic Assumptions'!#REF!</definedName>
    <definedName name="pmoratoriumsdf_3" localSheetId="76">'[9]Basic Assumptions'!#REF!</definedName>
    <definedName name="pmoratoriumsdf_3" localSheetId="77">'[9]Basic Assumptions'!#REF!</definedName>
    <definedName name="pmoratoriumsdf_4" localSheetId="76">'[9]Basic Assumptions'!#REF!</definedName>
    <definedName name="pmoratoriumsdf_4" localSheetId="77">'[9]Basic Assumptions'!#REF!</definedName>
    <definedName name="pnm0" localSheetId="76">'[8]Basic Assumptions - Year-wise'!#REF!</definedName>
    <definedName name="pnm0" localSheetId="77">'[8]Basic Assumptions - Year-wise'!#REF!</definedName>
    <definedName name="pnm0_1" localSheetId="76">'[8]Basic Assumptions - Year-wise'!#REF!</definedName>
    <definedName name="pnm0_1" localSheetId="77">'[8]Basic Assumptions - Year-wise'!#REF!</definedName>
    <definedName name="pnm0_2" localSheetId="76">'[8]Basic Assumptions - Year-wise'!#REF!</definedName>
    <definedName name="pnm0_2" localSheetId="77">'[8]Basic Assumptions - Year-wise'!#REF!</definedName>
    <definedName name="pnm0_3" localSheetId="76">'[8]Basic Assumptions - Year-wise'!#REF!</definedName>
    <definedName name="pnm0_3" localSheetId="77">'[8]Basic Assumptions - Year-wise'!#REF!</definedName>
    <definedName name="pnms1" localSheetId="61">#REF!</definedName>
    <definedName name="pnms1" localSheetId="76">#REF!</definedName>
    <definedName name="pnms1" localSheetId="77">#REF!</definedName>
    <definedName name="pnms1_1" localSheetId="61">#REF!</definedName>
    <definedName name="pnms1_1" localSheetId="76">#REF!</definedName>
    <definedName name="pnms1_1" localSheetId="77">#REF!</definedName>
    <definedName name="pnms1_2" localSheetId="61">#REF!</definedName>
    <definedName name="pnms1_2" localSheetId="76">#REF!</definedName>
    <definedName name="pnms1_2" localSheetId="77">#REF!</definedName>
    <definedName name="pnms1_3" localSheetId="76">#REF!</definedName>
    <definedName name="pnms1_3" localSheetId="77">#REF!</definedName>
    <definedName name="pnms1_4" localSheetId="76">#REF!</definedName>
    <definedName name="pnms1_4" localSheetId="77">#REF!</definedName>
    <definedName name="pnms10" localSheetId="76">#REF!</definedName>
    <definedName name="pnms10" localSheetId="77">#REF!</definedName>
    <definedName name="pnms10_1" localSheetId="76">#REF!</definedName>
    <definedName name="pnms10_1" localSheetId="77">#REF!</definedName>
    <definedName name="pnms10_2" localSheetId="76">#REF!</definedName>
    <definedName name="pnms10_2" localSheetId="77">#REF!</definedName>
    <definedName name="pnms10_3" localSheetId="76">#REF!</definedName>
    <definedName name="pnms10_3" localSheetId="77">#REF!</definedName>
    <definedName name="pnms2" localSheetId="76">#REF!</definedName>
    <definedName name="pnms2" localSheetId="77">#REF!</definedName>
    <definedName name="pnms2_1" localSheetId="76">#REF!</definedName>
    <definedName name="pnms2_1" localSheetId="77">#REF!</definedName>
    <definedName name="pnms2_2" localSheetId="76">#REF!</definedName>
    <definedName name="pnms2_2" localSheetId="77">#REF!</definedName>
    <definedName name="pnms2_3" localSheetId="76">#REF!</definedName>
    <definedName name="pnms2_3" localSheetId="77">#REF!</definedName>
    <definedName name="pnms3" localSheetId="76">#REF!</definedName>
    <definedName name="pnms3" localSheetId="77">#REF!</definedName>
    <definedName name="pnms3_1" localSheetId="76">#REF!</definedName>
    <definedName name="pnms3_1" localSheetId="77">#REF!</definedName>
    <definedName name="pnms3_2" localSheetId="76">#REF!</definedName>
    <definedName name="pnms3_2" localSheetId="77">#REF!</definedName>
    <definedName name="pnms3_3" localSheetId="76">#REF!</definedName>
    <definedName name="pnms3_3" localSheetId="77">#REF!</definedName>
    <definedName name="pnms4" localSheetId="76">#REF!</definedName>
    <definedName name="pnms4" localSheetId="77">#REF!</definedName>
    <definedName name="pnms4_1" localSheetId="76">#REF!</definedName>
    <definedName name="pnms4_1" localSheetId="77">#REF!</definedName>
    <definedName name="pnms4_2" localSheetId="76">#REF!</definedName>
    <definedName name="pnms4_2" localSheetId="77">#REF!</definedName>
    <definedName name="pnms4_3" localSheetId="76">#REF!</definedName>
    <definedName name="pnms4_3" localSheetId="77">#REF!</definedName>
    <definedName name="pnms5" localSheetId="76">#REF!</definedName>
    <definedName name="pnms5" localSheetId="77">#REF!</definedName>
    <definedName name="pnms5_1" localSheetId="76">#REF!</definedName>
    <definedName name="pnms5_1" localSheetId="77">#REF!</definedName>
    <definedName name="pnms5_2" localSheetId="76">#REF!</definedName>
    <definedName name="pnms5_2" localSheetId="77">#REF!</definedName>
    <definedName name="pnms5_3" localSheetId="76">#REF!</definedName>
    <definedName name="pnms5_3" localSheetId="77">#REF!</definedName>
    <definedName name="pnms6" localSheetId="76">#REF!</definedName>
    <definedName name="pnms6" localSheetId="77">#REF!</definedName>
    <definedName name="pnms6_1" localSheetId="76">#REF!</definedName>
    <definedName name="pnms6_1" localSheetId="77">#REF!</definedName>
    <definedName name="pnms6_2" localSheetId="76">#REF!</definedName>
    <definedName name="pnms6_2" localSheetId="77">#REF!</definedName>
    <definedName name="pnms6_3" localSheetId="76">#REF!</definedName>
    <definedName name="pnms6_3" localSheetId="77">#REF!</definedName>
    <definedName name="pnms7" localSheetId="76">#REF!</definedName>
    <definedName name="pnms7" localSheetId="77">#REF!</definedName>
    <definedName name="pnms7_1" localSheetId="76">#REF!</definedName>
    <definedName name="pnms7_1" localSheetId="77">#REF!</definedName>
    <definedName name="pnms7_2" localSheetId="76">#REF!</definedName>
    <definedName name="pnms7_2" localSheetId="77">#REF!</definedName>
    <definedName name="pnms7_3" localSheetId="76">#REF!</definedName>
    <definedName name="pnms7_3" localSheetId="77">#REF!</definedName>
    <definedName name="pnms8" localSheetId="76">#REF!</definedName>
    <definedName name="pnms8" localSheetId="77">#REF!</definedName>
    <definedName name="pnms8_1" localSheetId="76">#REF!</definedName>
    <definedName name="pnms8_1" localSheetId="77">#REF!</definedName>
    <definedName name="pnms8_2" localSheetId="76">#REF!</definedName>
    <definedName name="pnms8_2" localSheetId="77">#REF!</definedName>
    <definedName name="pnms8_3" localSheetId="76">#REF!</definedName>
    <definedName name="pnms8_3" localSheetId="77">#REF!</definedName>
    <definedName name="pnms9" localSheetId="76">#REF!</definedName>
    <definedName name="pnms9" localSheetId="77">#REF!</definedName>
    <definedName name="pnms9_1" localSheetId="76">#REF!</definedName>
    <definedName name="pnms9_1" localSheetId="77">#REF!</definedName>
    <definedName name="pnms9_2" localSheetId="76">#REF!</definedName>
    <definedName name="pnms9_2" localSheetId="77">#REF!</definedName>
    <definedName name="pnms9_3" localSheetId="76">#REF!</definedName>
    <definedName name="pnms9_3" localSheetId="77">#REF!</definedName>
    <definedName name="po">'[83]Disclosures working 2012'!$O$246:$O$462</definedName>
    <definedName name="POWER_CLINKER" localSheetId="76">#REF!</definedName>
    <definedName name="POWER_CLINKER" localSheetId="77">#REF!</definedName>
    <definedName name="POWER_CLINKER_1" localSheetId="76">#REF!</definedName>
    <definedName name="POWER_CLINKER_1" localSheetId="77">#REF!</definedName>
    <definedName name="POWER_CLINKER_2" localSheetId="76">#REF!</definedName>
    <definedName name="POWER_CLINKER_2" localSheetId="77">#REF!</definedName>
    <definedName name="POWER_CLINKER_3" localSheetId="76">#REF!</definedName>
    <definedName name="POWER_CLINKER_3" localSheetId="77">#REF!</definedName>
    <definedName name="power1" localSheetId="76">#REF!</definedName>
    <definedName name="power1" localSheetId="77">#REF!</definedName>
    <definedName name="power1_1" localSheetId="76">#REF!</definedName>
    <definedName name="power1_1" localSheetId="77">#REF!</definedName>
    <definedName name="power1_2" localSheetId="76">#REF!</definedName>
    <definedName name="power1_2" localSheetId="77">#REF!</definedName>
    <definedName name="power1_3" localSheetId="76">#REF!</definedName>
    <definedName name="power1_3" localSheetId="77">#REF!</definedName>
    <definedName name="power10" localSheetId="76">#REF!</definedName>
    <definedName name="power10" localSheetId="77">#REF!</definedName>
    <definedName name="power10_1" localSheetId="76">#REF!</definedName>
    <definedName name="power10_1" localSheetId="77">#REF!</definedName>
    <definedName name="power10_2" localSheetId="76">#REF!</definedName>
    <definedName name="power10_2" localSheetId="77">#REF!</definedName>
    <definedName name="power10_3" localSheetId="76">#REF!</definedName>
    <definedName name="power10_3" localSheetId="77">#REF!</definedName>
    <definedName name="power2" localSheetId="76">#REF!</definedName>
    <definedName name="power2" localSheetId="77">#REF!</definedName>
    <definedName name="power2_1" localSheetId="76">#REF!</definedName>
    <definedName name="power2_1" localSheetId="77">#REF!</definedName>
    <definedName name="power2_2" localSheetId="76">#REF!</definedName>
    <definedName name="power2_2" localSheetId="77">#REF!</definedName>
    <definedName name="power2_3" localSheetId="76">#REF!</definedName>
    <definedName name="power2_3" localSheetId="77">#REF!</definedName>
    <definedName name="power3" localSheetId="76">#REF!</definedName>
    <definedName name="power3" localSheetId="77">#REF!</definedName>
    <definedName name="power3_1" localSheetId="76">#REF!</definedName>
    <definedName name="power3_1" localSheetId="77">#REF!</definedName>
    <definedName name="power3_2" localSheetId="76">#REF!</definedName>
    <definedName name="power3_2" localSheetId="77">#REF!</definedName>
    <definedName name="power3_3" localSheetId="76">#REF!</definedName>
    <definedName name="power3_3" localSheetId="77">#REF!</definedName>
    <definedName name="power4" localSheetId="76">#REF!</definedName>
    <definedName name="power4" localSheetId="77">#REF!</definedName>
    <definedName name="power4_1" localSheetId="76">#REF!</definedName>
    <definedName name="power4_1" localSheetId="77">#REF!</definedName>
    <definedName name="power4_2" localSheetId="76">#REF!</definedName>
    <definedName name="power4_2" localSheetId="77">#REF!</definedName>
    <definedName name="power4_3" localSheetId="76">#REF!</definedName>
    <definedName name="power4_3" localSheetId="77">#REF!</definedName>
    <definedName name="power5" localSheetId="76">#REF!</definedName>
    <definedName name="power5" localSheetId="77">#REF!</definedName>
    <definedName name="power5_1" localSheetId="76">#REF!</definedName>
    <definedName name="power5_1" localSheetId="77">#REF!</definedName>
    <definedName name="power5_2" localSheetId="76">#REF!</definedName>
    <definedName name="power5_2" localSheetId="77">#REF!</definedName>
    <definedName name="power5_3" localSheetId="76">#REF!</definedName>
    <definedName name="power5_3" localSheetId="77">#REF!</definedName>
    <definedName name="power6" localSheetId="76">#REF!</definedName>
    <definedName name="power6" localSheetId="77">#REF!</definedName>
    <definedName name="power6_1" localSheetId="76">#REF!</definedName>
    <definedName name="power6_1" localSheetId="77">#REF!</definedName>
    <definedName name="power6_2" localSheetId="76">#REF!</definedName>
    <definedName name="power6_2" localSheetId="77">#REF!</definedName>
    <definedName name="power6_3" localSheetId="76">#REF!</definedName>
    <definedName name="power6_3" localSheetId="77">#REF!</definedName>
    <definedName name="power7" localSheetId="76">#REF!</definedName>
    <definedName name="power7" localSheetId="77">#REF!</definedName>
    <definedName name="power7_1" localSheetId="76">#REF!</definedName>
    <definedName name="power7_1" localSheetId="77">#REF!</definedName>
    <definedName name="power7_2" localSheetId="76">#REF!</definedName>
    <definedName name="power7_2" localSheetId="77">#REF!</definedName>
    <definedName name="power7_3" localSheetId="76">#REF!</definedName>
    <definedName name="power7_3" localSheetId="77">#REF!</definedName>
    <definedName name="power8" localSheetId="76">#REF!</definedName>
    <definedName name="power8" localSheetId="77">#REF!</definedName>
    <definedName name="power8_1" localSheetId="76">#REF!</definedName>
    <definedName name="power8_1" localSheetId="77">#REF!</definedName>
    <definedName name="power8_2" localSheetId="76">#REF!</definedName>
    <definedName name="power8_2" localSheetId="77">#REF!</definedName>
    <definedName name="power8_3" localSheetId="76">#REF!</definedName>
    <definedName name="power8_3" localSheetId="77">#REF!</definedName>
    <definedName name="power9" localSheetId="76">#REF!</definedName>
    <definedName name="power9" localSheetId="77">#REF!</definedName>
    <definedName name="power9_1" localSheetId="76">#REF!</definedName>
    <definedName name="power9_1" localSheetId="77">#REF!</definedName>
    <definedName name="power9_2" localSheetId="76">#REF!</definedName>
    <definedName name="power9_2" localSheetId="77">#REF!</definedName>
    <definedName name="power9_3" localSheetId="76">#REF!</definedName>
    <definedName name="power9_3" localSheetId="77">#REF!</definedName>
    <definedName name="powergenbeliss" localSheetId="76">'[8]Basic Assumptions'!#REF!</definedName>
    <definedName name="powergenbeliss" localSheetId="77">'[8]Basic Assumptions'!#REF!</definedName>
    <definedName name="powergenbeliss_1" localSheetId="76">'[8]Basic Assumptions'!#REF!</definedName>
    <definedName name="powergenbeliss_1" localSheetId="77">'[8]Basic Assumptions'!#REF!</definedName>
    <definedName name="powergenbeliss_2" localSheetId="76">'[8]Basic Assumptions'!#REF!</definedName>
    <definedName name="powergenbeliss_2" localSheetId="77">'[8]Basic Assumptions'!#REF!</definedName>
    <definedName name="powergenbeliss_3" localSheetId="76">'[8]Basic Assumptions'!#REF!</definedName>
    <definedName name="powergenbeliss_3" localSheetId="77">'[8]Basic Assumptions'!#REF!</definedName>
    <definedName name="powergenbeliss_4" localSheetId="76">'[8]Basic Assumptions'!#REF!</definedName>
    <definedName name="powergenbeliss_4" localSheetId="77">'[8]Basic Assumptions'!#REF!</definedName>
    <definedName name="powergennew1" localSheetId="76">'[8]Basic Assumptions'!#REF!</definedName>
    <definedName name="powergennew1" localSheetId="77">'[8]Basic Assumptions'!#REF!</definedName>
    <definedName name="powergennew1_1" localSheetId="76">'[8]Basic Assumptions'!#REF!</definedName>
    <definedName name="powergennew1_1" localSheetId="77">'[8]Basic Assumptions'!#REF!</definedName>
    <definedName name="powergennew1_2" localSheetId="76">'[8]Basic Assumptions'!#REF!</definedName>
    <definedName name="powergennew1_2" localSheetId="77">'[8]Basic Assumptions'!#REF!</definedName>
    <definedName name="powergennew1_3" localSheetId="76">'[8]Basic Assumptions'!#REF!</definedName>
    <definedName name="powergennew1_3" localSheetId="77">'[8]Basic Assumptions'!#REF!</definedName>
    <definedName name="powergennew1_4" localSheetId="76">'[8]Basic Assumptions'!#REF!</definedName>
    <definedName name="powergennew1_4" localSheetId="77">'[8]Basic Assumptions'!#REF!</definedName>
    <definedName name="powergennew2" localSheetId="76">'[8]Basic Assumptions'!#REF!</definedName>
    <definedName name="powergennew2" localSheetId="77">'[8]Basic Assumptions'!#REF!</definedName>
    <definedName name="powergennew2_1" localSheetId="76">'[8]Basic Assumptions'!#REF!</definedName>
    <definedName name="powergennew2_1" localSheetId="77">'[8]Basic Assumptions'!#REF!</definedName>
    <definedName name="powergennew2_2" localSheetId="76">'[8]Basic Assumptions'!#REF!</definedName>
    <definedName name="powergennew2_2" localSheetId="77">'[8]Basic Assumptions'!#REF!</definedName>
    <definedName name="powergennew2_3" localSheetId="76">'[8]Basic Assumptions'!#REF!</definedName>
    <definedName name="powergennew2_3" localSheetId="77">'[8]Basic Assumptions'!#REF!</definedName>
    <definedName name="powergennew2_4" localSheetId="76">'[8]Basic Assumptions'!#REF!</definedName>
    <definedName name="powergennew2_4" localSheetId="77">'[8]Basic Assumptions'!#REF!</definedName>
    <definedName name="powergennewcond" localSheetId="76">'[8]Basic Assumptions'!#REF!</definedName>
    <definedName name="powergennewcond" localSheetId="77">'[8]Basic Assumptions'!#REF!</definedName>
    <definedName name="powergennewcond_1" localSheetId="76">'[8]Basic Assumptions'!#REF!</definedName>
    <definedName name="powergennewcond_1" localSheetId="77">'[8]Basic Assumptions'!#REF!</definedName>
    <definedName name="powergennewcond_2" localSheetId="76">'[8]Basic Assumptions'!#REF!</definedName>
    <definedName name="powergennewcond_2" localSheetId="77">'[8]Basic Assumptions'!#REF!</definedName>
    <definedName name="powergennewcond_3" localSheetId="76">'[8]Basic Assumptions'!#REF!</definedName>
    <definedName name="powergennewcond_3" localSheetId="77">'[8]Basic Assumptions'!#REF!</definedName>
    <definedName name="powergennewcond_4" localSheetId="76">'[8]Basic Assumptions'!#REF!</definedName>
    <definedName name="powergennewcond_4" localSheetId="77">'[8]Basic Assumptions'!#REF!</definedName>
    <definedName name="powergentriveni" localSheetId="76">'[8]Basic Assumptions'!#REF!</definedName>
    <definedName name="powergentriveni" localSheetId="77">'[8]Basic Assumptions'!#REF!</definedName>
    <definedName name="powergentriveni_1" localSheetId="76">'[8]Basic Assumptions'!#REF!</definedName>
    <definedName name="powergentriveni_1" localSheetId="77">'[8]Basic Assumptions'!#REF!</definedName>
    <definedName name="powergentriveni_2" localSheetId="76">'[8]Basic Assumptions'!#REF!</definedName>
    <definedName name="powergentriveni_2" localSheetId="77">'[8]Basic Assumptions'!#REF!</definedName>
    <definedName name="pp">NA()</definedName>
    <definedName name="pp_1">#N/A</definedName>
    <definedName name="pp_2" localSheetId="61">pp</definedName>
    <definedName name="pp_3" localSheetId="61">pp</definedName>
    <definedName name="pp_4" localSheetId="61">pp_1</definedName>
    <definedName name="PPD" localSheetId="61">#REF!</definedName>
    <definedName name="PPD" localSheetId="76">#REF!</definedName>
    <definedName name="PPD" localSheetId="77">#REF!</definedName>
    <definedName name="PPD_1" localSheetId="61">#REF!</definedName>
    <definedName name="PPD_1" localSheetId="76">#REF!</definedName>
    <definedName name="PPD_1" localSheetId="77">#REF!</definedName>
    <definedName name="PPD_2" localSheetId="61">#REF!</definedName>
    <definedName name="PPD_2" localSheetId="76">#REF!</definedName>
    <definedName name="PPD_2" localSheetId="77">#REF!</definedName>
    <definedName name="PPD_3" localSheetId="76">#REF!</definedName>
    <definedName name="PPD_3" localSheetId="77">#REF!</definedName>
    <definedName name="PPD_4" localSheetId="76">#REF!</definedName>
    <definedName name="PPD_4" localSheetId="77">#REF!</definedName>
    <definedName name="PR_AREA" localSheetId="76">#REF!</definedName>
    <definedName name="PR_AREA" localSheetId="77">#REF!</definedName>
    <definedName name="PR_AREA_1" localSheetId="76">#REF!</definedName>
    <definedName name="PR_AREA_1" localSheetId="77">#REF!</definedName>
    <definedName name="PR_AREA_2" localSheetId="76">#REF!</definedName>
    <definedName name="PR_AREA_2" localSheetId="77">#REF!</definedName>
    <definedName name="PR_AREA_3" localSheetId="76">#REF!</definedName>
    <definedName name="PR_AREA_3" localSheetId="77">#REF!</definedName>
    <definedName name="PreferredA_Rate" localSheetId="76">#REF!</definedName>
    <definedName name="PreferredA_Rate" localSheetId="77">#REF!</definedName>
    <definedName name="PreferredA_Rate_1" localSheetId="76">#REF!</definedName>
    <definedName name="PreferredA_Rate_1" localSheetId="77">#REF!</definedName>
    <definedName name="PreferredA_Rate_2" localSheetId="76">#REF!</definedName>
    <definedName name="PreferredA_Rate_2" localSheetId="77">#REF!</definedName>
    <definedName name="PreferredA_Rate_3" localSheetId="76">#REF!</definedName>
    <definedName name="PreferredA_Rate_3" localSheetId="77">#REF!</definedName>
    <definedName name="PreferredB_Rate" localSheetId="76">#REF!</definedName>
    <definedName name="PreferredB_Rate" localSheetId="77">#REF!</definedName>
    <definedName name="PreferredB_Rate_1" localSheetId="76">#REF!</definedName>
    <definedName name="PreferredB_Rate_1" localSheetId="77">#REF!</definedName>
    <definedName name="PreferredB_Rate_2" localSheetId="76">#REF!</definedName>
    <definedName name="PreferredB_Rate_2" localSheetId="77">#REF!</definedName>
    <definedName name="PreferredB_Rate_3" localSheetId="76">#REF!</definedName>
    <definedName name="PreferredB_Rate_3" localSheetId="77">#REF!</definedName>
    <definedName name="prem" localSheetId="76">#REF!</definedName>
    <definedName name="prem" localSheetId="77">#REF!</definedName>
    <definedName name="prem_1" localSheetId="76">#REF!</definedName>
    <definedName name="prem_1" localSheetId="77">#REF!</definedName>
    <definedName name="prem_2" localSheetId="76">#REF!</definedName>
    <definedName name="prem_2" localSheetId="77">#REF!</definedName>
    <definedName name="prem_3" localSheetId="76">#REF!</definedName>
    <definedName name="prem_3" localSheetId="77">#REF!</definedName>
    <definedName name="preop" localSheetId="76">#REF!</definedName>
    <definedName name="preop" localSheetId="77">#REF!</definedName>
    <definedName name="preop_1" localSheetId="76">#REF!</definedName>
    <definedName name="preop_1" localSheetId="77">#REF!</definedName>
    <definedName name="preop_2" localSheetId="76">#REF!</definedName>
    <definedName name="preop_2" localSheetId="77">#REF!</definedName>
    <definedName name="preop_3" localSheetId="76">#REF!</definedName>
    <definedName name="preop_3" localSheetId="77">#REF!</definedName>
    <definedName name="price">[45]Assum!$R$7</definedName>
    <definedName name="price_acquiror">[90]Inputs!$L$31</definedName>
    <definedName name="Principal" localSheetId="61">-PPMT('Cross Charge TB'!Interest_Rate/12,'Cross Charge TB'!Payment_Number,Number_of_Payments_3,Loan_Amount_3)</definedName>
    <definedName name="Principal" localSheetId="76">-PPMT('Tais Nov 16'!Interest_Rate/12,'Tais Nov 16'!Payment_Number,'Tais Nov 16'!Number_of_Payments_3,'Tais Nov 16'!Loan_Amount_3)</definedName>
    <definedName name="Principal" localSheetId="77">-PPMT('Tais Nov 16 (2)'!Interest_Rate/12,'Tais Nov 16 (2)'!Payment_Number,'Tais Nov 16 (2)'!Number_of_Payments_3,'Tais Nov 16 (2)'!Loan_Amount_3)</definedName>
    <definedName name="Principal_1" localSheetId="61">-PPMT('Cross Charge TB'!Interest_Rate_1/12,'Cross Charge TB'!Payment_Number_1,Number_of_Payments,Loan_Amount)</definedName>
    <definedName name="Principal_1" localSheetId="76">-PPMT('Tais Nov 16'!Interest_Rate_1/12,'Tais Nov 16'!Payment_Number_1,'Tais Nov 16'!Number_of_Payments,'Tais Nov 16'!Loan_Amount)</definedName>
    <definedName name="Principal_1" localSheetId="77">-PPMT('Tais Nov 16 (2)'!Interest_Rate_1/12,'Tais Nov 16 (2)'!Payment_Number_1,'Tais Nov 16 (2)'!Number_of_Payments,'Tais Nov 16 (2)'!Loan_Amount)</definedName>
    <definedName name="Principal_2" localSheetId="61">-PPMT('Cross Charge TB'!Interest_Rate_2/12,'Cross Charge TB'!Payment_Number_2,Number_of_Payments_1,Loan_Amount_1)</definedName>
    <definedName name="Principal_2" localSheetId="76">-PPMT('Tais Nov 16'!Interest_Rate_2/12,'Tais Nov 16'!Payment_Number_2,'Tais Nov 16'!Number_of_Payments_1,'Tais Nov 16'!Loan_Amount_1)</definedName>
    <definedName name="Principal_2" localSheetId="77">-PPMT('Tais Nov 16 (2)'!Interest_Rate_2/12,'Tais Nov 16 (2)'!Payment_Number_2,'Tais Nov 16 (2)'!Number_of_Payments_1,'Tais Nov 16 (2)'!Loan_Amount_1)</definedName>
    <definedName name="Principal_3" localSheetId="61">-PPMT(Interest_Rate_3/12,'Cross Charge TB'!Payment_Number_3,Number_of_Payments_2,Loan_Amount_2)</definedName>
    <definedName name="Principal_3" localSheetId="76">-PPMT('Tais Nov 16'!Interest_Rate_3/12,'Tais Nov 16'!Payment_Number_3,'Tais Nov 16'!Number_of_Payments_2,'Tais Nov 16'!Loan_Amount_2)</definedName>
    <definedName name="Principal_3" localSheetId="77">-PPMT('Tais Nov 16 (2)'!Interest_Rate_3/12,'Tais Nov 16 (2)'!Payment_Number_3,'Tais Nov 16 (2)'!Number_of_Payments_2,'Tais Nov 16 (2)'!Loan_Amount_2)</definedName>
    <definedName name="Principal_4" localSheetId="61">-PPMT(Interest_Rate_4/12,'Cross Charge TB'!Payment_Number_4,Number_of_Payments_3,Loan_Amount_3)</definedName>
    <definedName name="Principal_4" localSheetId="76">-PPMT('Tais Nov 16'!Interest_Rate_4/12,'Tais Nov 16'!Payment_Number_4,'Tais Nov 16'!Number_of_Payments_3,'Tais Nov 16'!Loan_Amount_3)</definedName>
    <definedName name="Principal_4" localSheetId="77">-PPMT('Tais Nov 16 (2)'!Interest_Rate_4/12,'Tais Nov 16 (2)'!Payment_Number_4,'Tais Nov 16 (2)'!Number_of_Payments_3,'Tais Nov 16 (2)'!Loan_Amount_3)</definedName>
    <definedName name="Print_all_big">NA()</definedName>
    <definedName name="_xlnm.Print_Area" localSheetId="27">'Acquisition note TT india'!$A$1:$K$45</definedName>
    <definedName name="_xlnm.Print_Area" localSheetId="26">'Acquisition of TT INC &amp; LLC'!$A$1:$J$41</definedName>
    <definedName name="_xlnm.Print_Area" localSheetId="19">'BS PL'!$B$2:$I$208</definedName>
    <definedName name="_xlnm.Print_Area" localSheetId="17">'BS PL 1'!$B$2:$J$269</definedName>
    <definedName name="_xlnm.Print_Area" localSheetId="25">'Capital Management Note'!$A$1:$J$21</definedName>
    <definedName name="_xlnm.Print_Area" localSheetId="61">#REF!</definedName>
    <definedName name="_xlnm.Print_Area" localSheetId="30">'ESOP note'!$A$1:$J$191</definedName>
    <definedName name="_xlnm.Print_Area" localSheetId="36">'FA schedule previous year'!$B$58:$T$97</definedName>
    <definedName name="_xlnm.Print_Area" localSheetId="23">'Fair value hierarchy'!$A$1:$K$109</definedName>
    <definedName name="_xlnm.Print_Area" localSheetId="22">'Financial Instrument'!$A$1:$J$57</definedName>
    <definedName name="_xlnm.Print_Area" localSheetId="24">'Financial Risk Mana'!$A$1:$J$85</definedName>
    <definedName name="_xlnm.Print_Area" localSheetId="28">'First Time adoption notes'!$A$1:$J$169</definedName>
    <definedName name="_xlnm.Print_Area" localSheetId="33">#REF!</definedName>
    <definedName name="_xlnm.Print_Area" localSheetId="37">'Notes 1 &amp; 2'!$B$2:$J$276</definedName>
    <definedName name="_xlnm.Print_Area" localSheetId="21">'Notes-Accounting Policies'!$B$2:$J$281</definedName>
    <definedName name="_xlnm.Print_Area" localSheetId="12">#REF!</definedName>
    <definedName name="_xlnm.Print_Area" localSheetId="18">'Revenue Analysis'!$A$1:$G$115</definedName>
    <definedName name="_xlnm.Print_Area" localSheetId="20">Schedules!$B$2:$K$430</definedName>
    <definedName name="_xlnm.Print_Area" localSheetId="54">#REF!</definedName>
    <definedName name="_xlnm.Print_Area" localSheetId="76">#REF!</definedName>
    <definedName name="_xlnm.Print_Area" localSheetId="77">#REF!</definedName>
    <definedName name="_xlnm.Print_Area">#REF!</definedName>
    <definedName name="Print_Area_MI" localSheetId="61">#REF!</definedName>
    <definedName name="Print_Area_MI" localSheetId="76">#REF!</definedName>
    <definedName name="Print_Area_MI" localSheetId="77">#REF!</definedName>
    <definedName name="PRINT_AREA_MI">#REF!</definedName>
    <definedName name="Print_Area_MI_1" localSheetId="61">#REF!</definedName>
    <definedName name="Print_Area_MI_1" localSheetId="76">#REF!</definedName>
    <definedName name="Print_Area_MI_1" localSheetId="77">#REF!</definedName>
    <definedName name="Print_Area_MI_2" localSheetId="76">#REF!</definedName>
    <definedName name="Print_Area_MI_2" localSheetId="77">#REF!</definedName>
    <definedName name="Print_Area_MI_3" localSheetId="76">#REF!</definedName>
    <definedName name="Print_Area_MI_3" localSheetId="77">#REF!</definedName>
    <definedName name="Print_big_all">NA()</definedName>
    <definedName name="PRINT_CATEGS">'[42]3:40'!$A$1:$I$62</definedName>
    <definedName name="PRINT_SUMMARY" localSheetId="61">#REF!</definedName>
    <definedName name="PRINT_SUMMARY" localSheetId="76">#REF!</definedName>
    <definedName name="PRINT_SUMMARY" localSheetId="77">#REF!</definedName>
    <definedName name="PRINT_SUMMARY_1" localSheetId="61">#REF!</definedName>
    <definedName name="PRINT_SUMMARY_1" localSheetId="76">#REF!</definedName>
    <definedName name="PRINT_SUMMARY_1" localSheetId="77">#REF!</definedName>
    <definedName name="PRINT_SUMMARY_2" localSheetId="61">#REF!</definedName>
    <definedName name="PRINT_SUMMARY_2" localSheetId="76">#REF!</definedName>
    <definedName name="PRINT_SUMMARY_2" localSheetId="77">#REF!</definedName>
    <definedName name="PRINT_SUMMARY_3" localSheetId="76">#REF!</definedName>
    <definedName name="PRINT_SUMMARY_3" localSheetId="77">#REF!</definedName>
    <definedName name="PRINT_SUMMARY_4" localSheetId="76">#REF!</definedName>
    <definedName name="PRINT_SUMMARY_4" localSheetId="77">#REF!</definedName>
    <definedName name="_xlnm.Print_Titles" localSheetId="30">'ESOP note'!$1:$5</definedName>
    <definedName name="_xlnm.Print_Titles" localSheetId="36">'FA schedule previous year'!$1:$5</definedName>
    <definedName name="_xlnm.Print_Titles" localSheetId="37">'Notes 1 &amp; 2'!$2:$5</definedName>
    <definedName name="_xlnm.Print_Titles" localSheetId="21">'Notes-Accounting Policies'!$2:$6</definedName>
    <definedName name="_xlnm.Print_Titles" localSheetId="18">'Revenue Analysis'!$1:$3</definedName>
    <definedName name="_xlnm.Print_Titles" localSheetId="20">Schedules!$2:$4</definedName>
    <definedName name="Print_Titles_MI">NA()</definedName>
    <definedName name="PrintManagerQuery" localSheetId="76">#REF!</definedName>
    <definedName name="PrintManagerQuery" localSheetId="77">#REF!</definedName>
    <definedName name="PrintManagerQuery_1" localSheetId="76">#REF!</definedName>
    <definedName name="PrintManagerQuery_1" localSheetId="77">#REF!</definedName>
    <definedName name="PrintManagerQuery_2" localSheetId="76">#REF!</definedName>
    <definedName name="PrintManagerQuery_2" localSheetId="77">#REF!</definedName>
    <definedName name="PrintManagerQuery_3" localSheetId="76">#REF!</definedName>
    <definedName name="PrintManagerQuery_3" localSheetId="77">#REF!</definedName>
    <definedName name="PrintManagerQuery_4" localSheetId="76">#REF!</definedName>
    <definedName name="PrintManagerQuery_4" localSheetId="77">#REF!</definedName>
    <definedName name="PrintSelectedSheetsMacroButton" localSheetId="76">#REF!</definedName>
    <definedName name="PrintSelectedSheetsMacroButton" localSheetId="77">#REF!</definedName>
    <definedName name="PrintSelectedSheetsMacroButton_1" localSheetId="76">#REF!</definedName>
    <definedName name="PrintSelectedSheetsMacroButton_1" localSheetId="77">#REF!</definedName>
    <definedName name="PrintSelectedSheetsMacroButton_2" localSheetId="76">#REF!</definedName>
    <definedName name="PrintSelectedSheetsMacroButton_2" localSheetId="77">#REF!</definedName>
    <definedName name="PrintSelectedSheetsMacroButton_3" localSheetId="76">#REF!</definedName>
    <definedName name="PrintSelectedSheetsMacroButton_3" localSheetId="77">#REF!</definedName>
    <definedName name="PRNT" localSheetId="76">#REF!</definedName>
    <definedName name="PRNT" localSheetId="77">#REF!</definedName>
    <definedName name="PRNT_1" localSheetId="76">#REF!</definedName>
    <definedName name="PRNT_1" localSheetId="77">#REF!</definedName>
    <definedName name="PRNT_2" localSheetId="76">#REF!</definedName>
    <definedName name="PRNT_2" localSheetId="77">#REF!</definedName>
    <definedName name="PRNT_3" localSheetId="76">#REF!</definedName>
    <definedName name="PRNT_3" localSheetId="77">#REF!</definedName>
    <definedName name="proceeds_target">[65]Inputs!$J$47</definedName>
    <definedName name="processsteam1" localSheetId="76">'[8]Basic Assumptions'!#REF!</definedName>
    <definedName name="processsteam1" localSheetId="77">'[8]Basic Assumptions'!#REF!</definedName>
    <definedName name="processsteam1_1" localSheetId="76">'[8]Basic Assumptions'!#REF!</definedName>
    <definedName name="processsteam1_1" localSheetId="77">'[8]Basic Assumptions'!#REF!</definedName>
    <definedName name="processsteam1_2" localSheetId="76">'[8]Basic Assumptions'!#REF!</definedName>
    <definedName name="processsteam1_2" localSheetId="77">'[8]Basic Assumptions'!#REF!</definedName>
    <definedName name="processsteam2" localSheetId="76">'[8]Basic Assumptions'!#REF!</definedName>
    <definedName name="processsteam2" localSheetId="77">'[8]Basic Assumptions'!#REF!</definedName>
    <definedName name="processsteam2_1" localSheetId="76">'[8]Basic Assumptions'!#REF!</definedName>
    <definedName name="processsteam2_1" localSheetId="77">'[8]Basic Assumptions'!#REF!</definedName>
    <definedName name="processsteam2_2" localSheetId="76">'[8]Basic Assumptions'!#REF!</definedName>
    <definedName name="processsteam2_2" localSheetId="77">'[8]Basic Assumptions'!#REF!</definedName>
    <definedName name="prochem" localSheetId="76">'[8]Basic Assumptions'!#REF!</definedName>
    <definedName name="prochem" localSheetId="77">'[8]Basic Assumptions'!#REF!</definedName>
    <definedName name="prochem_1" localSheetId="76">'[8]Basic Assumptions'!#REF!</definedName>
    <definedName name="prochem_1" localSheetId="77">'[8]Basic Assumptions'!#REF!</definedName>
    <definedName name="prochem_2" localSheetId="76">'[8]Basic Assumptions'!#REF!</definedName>
    <definedName name="prochem_2" localSheetId="77">'[8]Basic Assumptions'!#REF!</definedName>
    <definedName name="prochemescal" localSheetId="76">'[8]Basic Assumptions'!#REF!</definedName>
    <definedName name="prochemescal" localSheetId="77">'[8]Basic Assumptions'!#REF!</definedName>
    <definedName name="prochemescal_1" localSheetId="76">'[8]Basic Assumptions'!#REF!</definedName>
    <definedName name="prochemescal_1" localSheetId="77">'[8]Basic Assumptions'!#REF!</definedName>
    <definedName name="prochemescal_2" localSheetId="76">'[8]Basic Assumptions'!#REF!</definedName>
    <definedName name="prochemescal_2" localSheetId="77">'[8]Basic Assumptions'!#REF!</definedName>
    <definedName name="prod_sale" localSheetId="61">#REF!</definedName>
    <definedName name="prod_sale" localSheetId="76">#REF!</definedName>
    <definedName name="prod_sale" localSheetId="77">#REF!</definedName>
    <definedName name="prod_sale_1" localSheetId="61">#REF!</definedName>
    <definedName name="prod_sale_1" localSheetId="76">#REF!</definedName>
    <definedName name="prod_sale_1" localSheetId="77">#REF!</definedName>
    <definedName name="prod_sale_2" localSheetId="61">#REF!</definedName>
    <definedName name="prod_sale_2" localSheetId="76">#REF!</definedName>
    <definedName name="prod_sale_2" localSheetId="77">#REF!</definedName>
    <definedName name="prod_sale_3" localSheetId="76">#REF!</definedName>
    <definedName name="prod_sale_3" localSheetId="77">#REF!</definedName>
    <definedName name="prod_sale_4" localSheetId="76">#REF!</definedName>
    <definedName name="prod_sale_4" localSheetId="77">#REF!</definedName>
    <definedName name="Profit" localSheetId="76">#REF!</definedName>
    <definedName name="Profit" localSheetId="77">#REF!</definedName>
    <definedName name="Profit_1" localSheetId="76">#REF!</definedName>
    <definedName name="Profit_1" localSheetId="77">#REF!</definedName>
    <definedName name="Profit_2" localSheetId="76">#REF!</definedName>
    <definedName name="Profit_2" localSheetId="77">#REF!</definedName>
    <definedName name="Profit_3" localSheetId="76">#REF!</definedName>
    <definedName name="Profit_3" localSheetId="77">#REF!</definedName>
    <definedName name="Profit_loss_account" localSheetId="15">#REF!</definedName>
    <definedName name="proj" localSheetId="76">#REF!</definedName>
    <definedName name="proj" localSheetId="77">#REF!</definedName>
    <definedName name="proj_1" localSheetId="76">#REF!</definedName>
    <definedName name="proj_1" localSheetId="77">#REF!</definedName>
    <definedName name="proj_2" localSheetId="76">#REF!</definedName>
    <definedName name="proj_2" localSheetId="77">#REF!</definedName>
    <definedName name="proj_3" localSheetId="76">#REF!</definedName>
    <definedName name="proj_3" localSheetId="77">#REF!</definedName>
    <definedName name="ProjDesc" localSheetId="76">#REF!</definedName>
    <definedName name="ProjDesc" localSheetId="77">#REF!</definedName>
    <definedName name="ProjDesc_1" localSheetId="76">#REF!</definedName>
    <definedName name="ProjDesc_1" localSheetId="77">#REF!</definedName>
    <definedName name="ProjDesc_2" localSheetId="76">#REF!</definedName>
    <definedName name="ProjDesc_2" localSheetId="77">#REF!</definedName>
    <definedName name="ProjDesc_3" localSheetId="76">#REF!</definedName>
    <definedName name="ProjDesc_3" localSheetId="77">#REF!</definedName>
    <definedName name="project">'[91]ALL BUSINESSES'!$A$1</definedName>
    <definedName name="PROJECT_NAME" localSheetId="61">#REF!</definedName>
    <definedName name="PROJECT_NAME" localSheetId="76">#REF!</definedName>
    <definedName name="PROJECT_NAME" localSheetId="77">#REF!</definedName>
    <definedName name="PROJECT_NAME_1" localSheetId="61">#REF!</definedName>
    <definedName name="PROJECT_NAME_1" localSheetId="76">#REF!</definedName>
    <definedName name="PROJECT_NAME_1" localSheetId="77">#REF!</definedName>
    <definedName name="PROJECT_NAME_2" localSheetId="61">#REF!</definedName>
    <definedName name="PROJECT_NAME_2" localSheetId="76">#REF!</definedName>
    <definedName name="PROJECT_NAME_2" localSheetId="77">#REF!</definedName>
    <definedName name="PROJECT_NAME_3" localSheetId="76">#REF!</definedName>
    <definedName name="PROJECT_NAME_3" localSheetId="77">#REF!</definedName>
    <definedName name="PROJECT_NAME_4" localSheetId="76">#REF!</definedName>
    <definedName name="PROJECT_NAME_4" localSheetId="77">#REF!</definedName>
    <definedName name="Projected_EBITDA" localSheetId="76">#REF!</definedName>
    <definedName name="Projected_EBITDA" localSheetId="77">#REF!</definedName>
    <definedName name="Projected_EBITDA_1" localSheetId="76">#REF!</definedName>
    <definedName name="Projected_EBITDA_1" localSheetId="77">#REF!</definedName>
    <definedName name="Projected_EBITDA_2" localSheetId="76">#REF!</definedName>
    <definedName name="Projected_EBITDA_2" localSheetId="77">#REF!</definedName>
    <definedName name="Projected_EBITDA_3" localSheetId="76">#REF!</definedName>
    <definedName name="Projected_EBITDA_3" localSheetId="77">#REF!</definedName>
    <definedName name="Projected_EBITDA_Replace" localSheetId="76">#REF!</definedName>
    <definedName name="Projected_EBITDA_Replace" localSheetId="77">#REF!</definedName>
    <definedName name="Projected_EBITDA_Replace_1" localSheetId="76">#REF!</definedName>
    <definedName name="Projected_EBITDA_Replace_1" localSheetId="77">#REF!</definedName>
    <definedName name="Projected_EBITDA_Replace_2" localSheetId="76">#REF!</definedName>
    <definedName name="Projected_EBITDA_Replace_2" localSheetId="77">#REF!</definedName>
    <definedName name="Projected_EBITDA_Replace_3" localSheetId="76">#REF!</definedName>
    <definedName name="Projected_EBITDA_Replace_3" localSheetId="77">#REF!</definedName>
    <definedName name="Projected_EBITDA_Replace_Rate" localSheetId="76">#REF!</definedName>
    <definedName name="Projected_EBITDA_Replace_Rate" localSheetId="77">#REF!</definedName>
    <definedName name="Projected_EBITDA_Replace_Rate_1" localSheetId="76">#REF!</definedName>
    <definedName name="Projected_EBITDA_Replace_Rate_1" localSheetId="77">#REF!</definedName>
    <definedName name="Projected_EBITDA_Replace_Rate_2" localSheetId="76">#REF!</definedName>
    <definedName name="Projected_EBITDA_Replace_Rate_2" localSheetId="77">#REF!</definedName>
    <definedName name="Projected_EBITDA_Replace_Rate_3" localSheetId="76">#REF!</definedName>
    <definedName name="Projected_EBITDA_Replace_Rate_3" localSheetId="77">#REF!</definedName>
    <definedName name="Projected_EBITDA_Temp" localSheetId="76">#REF!</definedName>
    <definedName name="Projected_EBITDA_Temp" localSheetId="77">#REF!</definedName>
    <definedName name="Projected_EBITDA_Temp_1" localSheetId="76">#REF!</definedName>
    <definedName name="Projected_EBITDA_Temp_1" localSheetId="77">#REF!</definedName>
    <definedName name="Projected_EBITDA_Temp_2" localSheetId="76">#REF!</definedName>
    <definedName name="Projected_EBITDA_Temp_2" localSheetId="77">#REF!</definedName>
    <definedName name="Projected_EBITDA_Temp_3" localSheetId="76">#REF!</definedName>
    <definedName name="Projected_EBITDA_Temp_3" localSheetId="77">#REF!</definedName>
    <definedName name="Projected_Sales" localSheetId="76">#REF!</definedName>
    <definedName name="Projected_Sales" localSheetId="77">#REF!</definedName>
    <definedName name="Projected_Sales_1" localSheetId="76">#REF!</definedName>
    <definedName name="Projected_Sales_1" localSheetId="77">#REF!</definedName>
    <definedName name="Projected_Sales_2" localSheetId="76">#REF!</definedName>
    <definedName name="Projected_Sales_2" localSheetId="77">#REF!</definedName>
    <definedName name="Projected_Sales_3" localSheetId="76">#REF!</definedName>
    <definedName name="Projected_Sales_3" localSheetId="77">#REF!</definedName>
    <definedName name="Projected_Sales_Replace" localSheetId="76">#REF!</definedName>
    <definedName name="Projected_Sales_Replace" localSheetId="77">#REF!</definedName>
    <definedName name="Projected_Sales_Replace_1" localSheetId="76">#REF!</definedName>
    <definedName name="Projected_Sales_Replace_1" localSheetId="77">#REF!</definedName>
    <definedName name="Projected_Sales_Replace_2" localSheetId="76">#REF!</definedName>
    <definedName name="Projected_Sales_Replace_2" localSheetId="77">#REF!</definedName>
    <definedName name="Projected_Sales_Replace_3" localSheetId="76">#REF!</definedName>
    <definedName name="Projected_Sales_Replace_3" localSheetId="77">#REF!</definedName>
    <definedName name="Projected_Sales_Replace_Rate" localSheetId="76">#REF!</definedName>
    <definedName name="Projected_Sales_Replace_Rate" localSheetId="77">#REF!</definedName>
    <definedName name="Projected_Sales_Replace_Rate_1" localSheetId="76">#REF!</definedName>
    <definedName name="Projected_Sales_Replace_Rate_1" localSheetId="77">#REF!</definedName>
    <definedName name="Projected_Sales_Replace_Rate_2" localSheetId="76">#REF!</definedName>
    <definedName name="Projected_Sales_Replace_Rate_2" localSheetId="77">#REF!</definedName>
    <definedName name="Projected_Sales_Replace_Rate_3" localSheetId="76">#REF!</definedName>
    <definedName name="Projected_Sales_Replace_Rate_3" localSheetId="77">#REF!</definedName>
    <definedName name="Projected_Sales_Temp" localSheetId="76">#REF!</definedName>
    <definedName name="Projected_Sales_Temp" localSheetId="77">#REF!</definedName>
    <definedName name="Projected_Sales_Temp_1" localSheetId="76">#REF!</definedName>
    <definedName name="Projected_Sales_Temp_1" localSheetId="77">#REF!</definedName>
    <definedName name="Projected_Sales_Temp_2" localSheetId="76">#REF!</definedName>
    <definedName name="Projected_Sales_Temp_2" localSheetId="77">#REF!</definedName>
    <definedName name="Projected_Sales_Temp_3" localSheetId="76">#REF!</definedName>
    <definedName name="Projected_Sales_Temp_3" localSheetId="77">#REF!</definedName>
    <definedName name="projectname">[92]INI!$B$6</definedName>
    <definedName name="ProjName" localSheetId="61">#REF!</definedName>
    <definedName name="ProjName" localSheetId="76">#REF!</definedName>
    <definedName name="ProjName" localSheetId="77">#REF!</definedName>
    <definedName name="ProjName_1" localSheetId="61">#REF!</definedName>
    <definedName name="ProjName_1" localSheetId="76">#REF!</definedName>
    <definedName name="ProjName_1" localSheetId="77">#REF!</definedName>
    <definedName name="ProjName_2" localSheetId="61">#REF!</definedName>
    <definedName name="ProjName_2" localSheetId="76">#REF!</definedName>
    <definedName name="ProjName_2" localSheetId="77">#REF!</definedName>
    <definedName name="ProjName_3" localSheetId="76">#REF!</definedName>
    <definedName name="ProjName_3" localSheetId="77">#REF!</definedName>
    <definedName name="ProjName_4" localSheetId="76">#REF!</definedName>
    <definedName name="ProjName_4" localSheetId="77">#REF!</definedName>
    <definedName name="PrtMajMaint" localSheetId="76">#REF!</definedName>
    <definedName name="PrtMajMaint" localSheetId="77">#REF!</definedName>
    <definedName name="PrtMajMaint_1" localSheetId="76">#REF!</definedName>
    <definedName name="PrtMajMaint_1" localSheetId="77">#REF!</definedName>
    <definedName name="PrtMajMaint_2" localSheetId="76">#REF!</definedName>
    <definedName name="PrtMajMaint_2" localSheetId="77">#REF!</definedName>
    <definedName name="PrtMajMaint_3" localSheetId="76">#REF!</definedName>
    <definedName name="PrtMajMaint_3" localSheetId="77">#REF!</definedName>
    <definedName name="PrtOffsite" localSheetId="76">#REF!</definedName>
    <definedName name="PrtOffsite" localSheetId="77">#REF!</definedName>
    <definedName name="PrtOffsite_1" localSheetId="76">#REF!</definedName>
    <definedName name="PrtOffsite_1" localSheetId="77">#REF!</definedName>
    <definedName name="PrtOffsite_2" localSheetId="76">#REF!</definedName>
    <definedName name="PrtOffsite_2" localSheetId="77">#REF!</definedName>
    <definedName name="PrtOffsite_3" localSheetId="76">#REF!</definedName>
    <definedName name="PrtOffsite_3" localSheetId="77">#REF!</definedName>
    <definedName name="PrtPrecomm" localSheetId="76">#REF!</definedName>
    <definedName name="PrtPrecomm" localSheetId="77">#REF!</definedName>
    <definedName name="PrtPrecomm_1" localSheetId="76">#REF!</definedName>
    <definedName name="PrtPrecomm_1" localSheetId="77">#REF!</definedName>
    <definedName name="PrtPrecomm_2" localSheetId="76">#REF!</definedName>
    <definedName name="PrtPrecomm_2" localSheetId="77">#REF!</definedName>
    <definedName name="PrtPrecomm_3" localSheetId="76">#REF!</definedName>
    <definedName name="PrtPrecomm_3" localSheetId="77">#REF!</definedName>
    <definedName name="PrtSetup" localSheetId="76">#REF!</definedName>
    <definedName name="PrtSetup" localSheetId="77">#REF!</definedName>
    <definedName name="PrtSetup_1" localSheetId="76">#REF!</definedName>
    <definedName name="PrtSetup_1" localSheetId="77">#REF!</definedName>
    <definedName name="PrtSetup_2" localSheetId="76">#REF!</definedName>
    <definedName name="PrtSetup_2" localSheetId="77">#REF!</definedName>
    <definedName name="PrtSetup_3" localSheetId="76">#REF!</definedName>
    <definedName name="PrtSetup_3" localSheetId="77">#REF!</definedName>
    <definedName name="psdf1" localSheetId="76">#REF!</definedName>
    <definedName name="psdf1" localSheetId="77">#REF!</definedName>
    <definedName name="psdf1_1" localSheetId="76">#REF!</definedName>
    <definedName name="psdf1_1" localSheetId="77">#REF!</definedName>
    <definedName name="psdf1_2" localSheetId="76">#REF!</definedName>
    <definedName name="psdf1_2" localSheetId="77">#REF!</definedName>
    <definedName name="psdf1_3" localSheetId="76">#REF!</definedName>
    <definedName name="psdf1_3" localSheetId="77">#REF!</definedName>
    <definedName name="psdf10" localSheetId="76">#REF!</definedName>
    <definedName name="psdf10" localSheetId="77">#REF!</definedName>
    <definedName name="psdf10_1" localSheetId="76">#REF!</definedName>
    <definedName name="psdf10_1" localSheetId="77">#REF!</definedName>
    <definedName name="psdf10_2" localSheetId="76">#REF!</definedName>
    <definedName name="psdf10_2" localSheetId="77">#REF!</definedName>
    <definedName name="psdf10_3" localSheetId="76">#REF!</definedName>
    <definedName name="psdf10_3" localSheetId="77">#REF!</definedName>
    <definedName name="psdf2" localSheetId="76">#REF!</definedName>
    <definedName name="psdf2" localSheetId="77">#REF!</definedName>
    <definedName name="psdf2_1" localSheetId="76">#REF!</definedName>
    <definedName name="psdf2_1" localSheetId="77">#REF!</definedName>
    <definedName name="psdf2_2" localSheetId="76">#REF!</definedName>
    <definedName name="psdf2_2" localSheetId="77">#REF!</definedName>
    <definedName name="psdf2_3" localSheetId="76">#REF!</definedName>
    <definedName name="psdf2_3" localSheetId="77">#REF!</definedName>
    <definedName name="psdf3" localSheetId="76">#REF!</definedName>
    <definedName name="psdf3" localSheetId="77">#REF!</definedName>
    <definedName name="psdf3_1" localSheetId="76">#REF!</definedName>
    <definedName name="psdf3_1" localSheetId="77">#REF!</definedName>
    <definedName name="psdf3_2" localSheetId="76">#REF!</definedName>
    <definedName name="psdf3_2" localSheetId="77">#REF!</definedName>
    <definedName name="psdf3_3" localSheetId="76">#REF!</definedName>
    <definedName name="psdf3_3" localSheetId="77">#REF!</definedName>
    <definedName name="psdf4" localSheetId="76">#REF!</definedName>
    <definedName name="psdf4" localSheetId="77">#REF!</definedName>
    <definedName name="psdf4_1" localSheetId="76">#REF!</definedName>
    <definedName name="psdf4_1" localSheetId="77">#REF!</definedName>
    <definedName name="psdf4_2" localSheetId="76">#REF!</definedName>
    <definedName name="psdf4_2" localSheetId="77">#REF!</definedName>
    <definedName name="psdf4_3" localSheetId="76">#REF!</definedName>
    <definedName name="psdf4_3" localSheetId="77">#REF!</definedName>
    <definedName name="psdf5" localSheetId="76">#REF!</definedName>
    <definedName name="psdf5" localSheetId="77">#REF!</definedName>
    <definedName name="psdf5_1" localSheetId="76">#REF!</definedName>
    <definedName name="psdf5_1" localSheetId="77">#REF!</definedName>
    <definedName name="psdf5_2" localSheetId="76">#REF!</definedName>
    <definedName name="psdf5_2" localSheetId="77">#REF!</definedName>
    <definedName name="psdf5_3" localSheetId="76">#REF!</definedName>
    <definedName name="psdf5_3" localSheetId="77">#REF!</definedName>
    <definedName name="psdf6" localSheetId="76">#REF!</definedName>
    <definedName name="psdf6" localSheetId="77">#REF!</definedName>
    <definedName name="psdf6_1" localSheetId="76">#REF!</definedName>
    <definedName name="psdf6_1" localSheetId="77">#REF!</definedName>
    <definedName name="psdf6_2" localSheetId="76">#REF!</definedName>
    <definedName name="psdf6_2" localSheetId="77">#REF!</definedName>
    <definedName name="psdf6_3" localSheetId="76">#REF!</definedName>
    <definedName name="psdf6_3" localSheetId="77">#REF!</definedName>
    <definedName name="psdf7" localSheetId="76">#REF!</definedName>
    <definedName name="psdf7" localSheetId="77">#REF!</definedName>
    <definedName name="psdf7_1" localSheetId="76">#REF!</definedName>
    <definedName name="psdf7_1" localSheetId="77">#REF!</definedName>
    <definedName name="psdf7_2" localSheetId="76">#REF!</definedName>
    <definedName name="psdf7_2" localSheetId="77">#REF!</definedName>
    <definedName name="psdf7_3" localSheetId="76">#REF!</definedName>
    <definedName name="psdf7_3" localSheetId="77">#REF!</definedName>
    <definedName name="psdf8" localSheetId="76">#REF!</definedName>
    <definedName name="psdf8" localSheetId="77">#REF!</definedName>
    <definedName name="psdf8_1" localSheetId="76">#REF!</definedName>
    <definedName name="psdf8_1" localSheetId="77">#REF!</definedName>
    <definedName name="psdf8_2" localSheetId="76">#REF!</definedName>
    <definedName name="psdf8_2" localSheetId="77">#REF!</definedName>
    <definedName name="psdf8_3" localSheetId="76">#REF!</definedName>
    <definedName name="psdf8_3" localSheetId="77">#REF!</definedName>
    <definedName name="psdf9" localSheetId="76">#REF!</definedName>
    <definedName name="psdf9" localSheetId="77">#REF!</definedName>
    <definedName name="psdf9_1" localSheetId="76">#REF!</definedName>
    <definedName name="psdf9_1" localSheetId="77">#REF!</definedName>
    <definedName name="psdf9_2" localSheetId="76">#REF!</definedName>
    <definedName name="psdf9_2" localSheetId="77">#REF!</definedName>
    <definedName name="psdf9_3" localSheetId="76">#REF!</definedName>
    <definedName name="psdf9_3" localSheetId="77">#REF!</definedName>
    <definedName name="psdfexp" localSheetId="76">'[9]Basic Assumptions'!#REF!</definedName>
    <definedName name="psdfexp" localSheetId="77">'[9]Basic Assumptions'!#REF!</definedName>
    <definedName name="psdfexp_1" localSheetId="76">'[9]Basic Assumptions'!#REF!</definedName>
    <definedName name="psdfexp_1" localSheetId="77">'[9]Basic Assumptions'!#REF!</definedName>
    <definedName name="psdfexp_2" localSheetId="76">'[9]Basic Assumptions'!#REF!</definedName>
    <definedName name="psdfexp_2" localSheetId="77">'[9]Basic Assumptions'!#REF!</definedName>
    <definedName name="psdfexp_3" localSheetId="76">'[9]Basic Assumptions'!#REF!</definedName>
    <definedName name="psdfexp_3" localSheetId="77">'[9]Basic Assumptions'!#REF!</definedName>
    <definedName name="psdfexp_4" localSheetId="76">'[9]Basic Assumptions'!#REF!</definedName>
    <definedName name="psdfexp_4" localSheetId="77">'[9]Basic Assumptions'!#REF!</definedName>
    <definedName name="psdfinterest" localSheetId="76">'[9]Basic Assumptions'!#REF!</definedName>
    <definedName name="psdfinterest" localSheetId="77">'[9]Basic Assumptions'!#REF!</definedName>
    <definedName name="psdfinterest_1" localSheetId="76">'[9]Basic Assumptions'!#REF!</definedName>
    <definedName name="psdfinterest_1" localSheetId="77">'[9]Basic Assumptions'!#REF!</definedName>
    <definedName name="psdfinterest_2" localSheetId="76">'[9]Basic Assumptions'!#REF!</definedName>
    <definedName name="psdfinterest_2" localSheetId="77">'[9]Basic Assumptions'!#REF!</definedName>
    <definedName name="psdfinterest_3" localSheetId="76">'[9]Basic Assumptions'!#REF!</definedName>
    <definedName name="psdfinterest_3" localSheetId="77">'[9]Basic Assumptions'!#REF!</definedName>
    <definedName name="psdfinterest_4" localSheetId="76">'[9]Basic Assumptions'!#REF!</definedName>
    <definedName name="psdfinterest_4" localSheetId="77">'[9]Basic Assumptions'!#REF!</definedName>
    <definedName name="psdfloan" localSheetId="76">'[9]Basic Assumptions'!#REF!</definedName>
    <definedName name="psdfloan" localSheetId="77">'[9]Basic Assumptions'!#REF!</definedName>
    <definedName name="psdfloan_1" localSheetId="76">'[9]Basic Assumptions'!#REF!</definedName>
    <definedName name="psdfloan_1" localSheetId="77">'[9]Basic Assumptions'!#REF!</definedName>
    <definedName name="psdfloan_2" localSheetId="76">'[9]Basic Assumptions'!#REF!</definedName>
    <definedName name="psdfloan_2" localSheetId="77">'[9]Basic Assumptions'!#REF!</definedName>
    <definedName name="psdfloan_3" localSheetId="76">'[9]Basic Assumptions'!#REF!</definedName>
    <definedName name="psdfloan_3" localSheetId="77">'[9]Basic Assumptions'!#REF!</definedName>
    <definedName name="psdfloan_4" localSheetId="76">'[9]Basic Assumptions'!#REF!</definedName>
    <definedName name="psdfloan_4" localSheetId="77">'[9]Basic Assumptions'!#REF!</definedName>
    <definedName name="psdfrepayperiod" localSheetId="76">'[9]Basic Assumptions'!#REF!</definedName>
    <definedName name="psdfrepayperiod" localSheetId="77">'[9]Basic Assumptions'!#REF!</definedName>
    <definedName name="psdfrepayperiod_1" localSheetId="76">'[9]Basic Assumptions'!#REF!</definedName>
    <definedName name="psdfrepayperiod_1" localSheetId="77">'[9]Basic Assumptions'!#REF!</definedName>
    <definedName name="psdfrepayperiod_2" localSheetId="76">'[9]Basic Assumptions'!#REF!</definedName>
    <definedName name="psdfrepayperiod_2" localSheetId="77">'[9]Basic Assumptions'!#REF!</definedName>
    <definedName name="psdfrepayperiod_3" localSheetId="76">'[9]Basic Assumptions'!#REF!</definedName>
    <definedName name="psdfrepayperiod_3" localSheetId="77">'[9]Basic Assumptions'!#REF!</definedName>
    <definedName name="psdfrepayperiod_4" localSheetId="76">'[9]Basic Assumptions'!#REF!</definedName>
    <definedName name="psdfrepayperiod_4" localSheetId="77">'[9]Basic Assumptions'!#REF!</definedName>
    <definedName name="pstock" localSheetId="61">#REF!</definedName>
    <definedName name="pstock" localSheetId="76">#REF!</definedName>
    <definedName name="pstock" localSheetId="77">#REF!</definedName>
    <definedName name="pstock_1" localSheetId="61">#REF!</definedName>
    <definedName name="pstock_1" localSheetId="76">#REF!</definedName>
    <definedName name="pstock_1" localSheetId="77">#REF!</definedName>
    <definedName name="pstock_2" localSheetId="61">#REF!</definedName>
    <definedName name="pstock_2" localSheetId="76">#REF!</definedName>
    <definedName name="pstock_2" localSheetId="77">#REF!</definedName>
    <definedName name="pstock_3" localSheetId="76">#REF!</definedName>
    <definedName name="pstock_3" localSheetId="77">#REF!</definedName>
    <definedName name="pstock_4" localSheetId="76">#REF!</definedName>
    <definedName name="pstock_4" localSheetId="77">#REF!</definedName>
    <definedName name="PTaaBS">[48]PTaa!$F$28:$V$48</definedName>
    <definedName name="PTaaBSSc1">[48]PTaa!$AB$28:$AR$48</definedName>
    <definedName name="PTaaBSSc2">[48]PTaa!$AV$28:$BL$48</definedName>
    <definedName name="PTaaCapex">[48]PTaa!$F$112:$V$129</definedName>
    <definedName name="PTaaCapex0506">[48]PTaa!$F$137:$O$151</definedName>
    <definedName name="PTaaFF">[48]PTaa!$F$52:$V$78</definedName>
    <definedName name="PTaaFFSc1">[48]PTaa!$AB$52:$AR$78</definedName>
    <definedName name="PTaaFFSc2">[48]PTaa!$AV$52:$BL$78</definedName>
    <definedName name="PtaaFinRatio">[48]PTaa!$F$82:$V$108</definedName>
    <definedName name="PTaaPLSc1">[48]PTaa!$AB$9:$AR$24</definedName>
    <definedName name="PTaaPLSc2">[48]PTaa!$AV$9:$BL$24</definedName>
    <definedName name="PTaaQrtFF">[48]PTaa!$F$155:$X$179</definedName>
    <definedName name="PTaaRatiosSc1">[48]PTaa!$AB$82:$AR$108</definedName>
    <definedName name="PTaaRatiosSc2">[48]PTaa!$AV$82:$BL$108</definedName>
    <definedName name="PTaBS">[48]PTa!$F$600:$W$618</definedName>
    <definedName name="PTaFF">[49]PTa!$F$622:$W$644</definedName>
    <definedName name="PTaFinRatio" localSheetId="76">[93]PTa!#REF!</definedName>
    <definedName name="PTaFinRatio" localSheetId="77">[93]PTa!#REF!</definedName>
    <definedName name="PTaFinRatio_1" localSheetId="76">[93]PTa!#REF!</definedName>
    <definedName name="PTaFinRatio_1" localSheetId="77">[93]PTa!#REF!</definedName>
    <definedName name="PTaFinRatio_2" localSheetId="76">[93]PTa!#REF!</definedName>
    <definedName name="PTaFinRatio_2" localSheetId="77">[93]PTa!#REF!</definedName>
    <definedName name="PTaOpexAdvt">[49]PTa!$F$482:$W$489</definedName>
    <definedName name="PTaOpexBadDebts">[49]PTa!$F$557:$W$567</definedName>
    <definedName name="PTaOpexBP">[49]PTa!$F$493:$W$500</definedName>
    <definedName name="PTaOpexCustAcqi">[49]PTa!$F$433:$W$453</definedName>
    <definedName name="PTaOpexCustSer">[49]PTa!$F$457:$W$478</definedName>
    <definedName name="PTaOpexGnA">[49]PTa!$F$521:$W$531</definedName>
    <definedName name="PTaOpexManpower">[49]PTa!$F$504:$W$517</definedName>
    <definedName name="PTaOpexNW">[49]PTa!$F$413:$W$429</definedName>
    <definedName name="PTaOpexPT">[49]PTa!$F$391:$W$409</definedName>
    <definedName name="PTaOpexRSLF">[49]PTa!$F$535:$W$553</definedName>
    <definedName name="PTaOpexSumm">[49]PTa!$F$364:$W$387</definedName>
    <definedName name="PTaPL">[49]PTa!$F$572:$W$596</definedName>
    <definedName name="PTaRevBlended">[49]PTa!$F$298:$W$310</definedName>
    <definedName name="PTaRevDrivers">[49]PTa!$F$219:$V$238</definedName>
    <definedName name="PTaRevInroaming">[49]PTa!$F$314:$W$335</definedName>
    <definedName name="PTaRevIUC">[49]PTa!$F$339:$W$346</definedName>
    <definedName name="PTaRevOth">[49]PTa!$F$350:$W$360</definedName>
    <definedName name="PTaRevPostpaid">[49]PTa!$F$242:$W$266</definedName>
    <definedName name="PTaRevPrepaid">[49]PTa!$F$270:$W$294</definedName>
    <definedName name="PTaRevSumm">[49]PTa!$F$196:$W$215</definedName>
    <definedName name="Ptas" localSheetId="61">#REF!</definedName>
    <definedName name="Ptas" localSheetId="76">#REF!</definedName>
    <definedName name="Ptas" localSheetId="77">#REF!</definedName>
    <definedName name="Ptas_1" localSheetId="61">#REF!</definedName>
    <definedName name="Ptas_1" localSheetId="76">#REF!</definedName>
    <definedName name="Ptas_1" localSheetId="77">#REF!</definedName>
    <definedName name="Ptas_2" localSheetId="61">#REF!</definedName>
    <definedName name="Ptas_2" localSheetId="76">#REF!</definedName>
    <definedName name="Ptas_2" localSheetId="77">#REF!</definedName>
    <definedName name="Ptas_3" localSheetId="76">#REF!</definedName>
    <definedName name="Ptas_3" localSheetId="77">#REF!</definedName>
    <definedName name="Ptas_4" localSheetId="76">#REF!</definedName>
    <definedName name="Ptas_4" localSheetId="77">#REF!</definedName>
    <definedName name="PTaSubsBuildup">[49]PTa!$F$167:$W$192</definedName>
    <definedName name="PTaSubsCircleShare">[49]PTa!$F$55:$W$79</definedName>
    <definedName name="PTaSubsCircleSubs">[49]PTa!$F$83:$W$107</definedName>
    <definedName name="PTaSubsIdeaShare">[49]PTa!$F$111:$W$135</definedName>
    <definedName name="PTaSubsIdeaSubs">[49]PTa!$F$139:$W$163</definedName>
    <definedName name="PTaSubsIndianMkt">[49]PTa!$F$35:$W$51</definedName>
    <definedName name="PTaSubsSumm">[49]PTa!$F$8:$W$31</definedName>
    <definedName name="PTbAnP">[49]PTb!$F$388:$R$412</definedName>
    <definedName name="PTbBadDebts">[49]PTb!$F$462:$R$486</definedName>
    <definedName name="PTbChurnRates">[49]PTb!$F$36:$R$60</definedName>
    <definedName name="PTbComparativeCapex">[49]PTb!$F$521:$O$538</definedName>
    <definedName name="PTbComparativePL">[49]PTb!$F$490:$O$517</definedName>
    <definedName name="PTbCustAcqui">[49]PTb!$F$304:$R$328</definedName>
    <definedName name="PTbCustServ01">[49]PTb!$F$332:$R$356</definedName>
    <definedName name="PTbGnA">[49]PTb!$F$445:$R$458</definedName>
    <definedName name="PTbGrpmOepm">[49]PCb!$D$133:$Q$170</definedName>
    <definedName name="PTbManpower">[49]PTb!$F$416:$R$441</definedName>
    <definedName name="PTbOthNW01">[49]PTb!$F$248:$R$272</definedName>
    <definedName name="PTbOthNW02">[49]PTb!$F$276:$R$300</definedName>
    <definedName name="PTbPostpaidRevDrv">[49]PTb!$F$64:$R$99</definedName>
    <definedName name="PTbPostpaidRevDrv2">[49]PTb!$F$103:$R$138</definedName>
    <definedName name="PTbPrepaidRatio">[49]PTb!$F$8:$R$32</definedName>
    <definedName name="PTbPrepaidRevDrv01">[49]PTb!$F$142:$R$177</definedName>
    <definedName name="PTbPrepaidRevDrv02">[49]PTb!$F$181:$R$216</definedName>
    <definedName name="PTbScBS">[49]PTb!$F$564:$M$584</definedName>
    <definedName name="PTbScFF">[49]PTb!$F$588:$M$613</definedName>
    <definedName name="PTbScPL">[49]PTb!$F$545:$M$560</definedName>
    <definedName name="PTbSpectrumChrg">[49]PTb!$F$220:$R$244</definedName>
    <definedName name="PUB_FileID">"L10003649.xls"</definedName>
    <definedName name="PUB_UserID">"MAYERX"</definedName>
    <definedName name="Purchase_Metrics" localSheetId="76">#REF!</definedName>
    <definedName name="Purchase_Metrics" localSheetId="77">#REF!</definedName>
    <definedName name="Purchase_Metrics_1" localSheetId="76">#REF!</definedName>
    <definedName name="Purchase_Metrics_1" localSheetId="77">#REF!</definedName>
    <definedName name="Purchase_Metrics_2" localSheetId="76">#REF!</definedName>
    <definedName name="Purchase_Metrics_2" localSheetId="77">#REF!</definedName>
    <definedName name="Purchase_Metrics_Multiple" localSheetId="76">#REF!</definedName>
    <definedName name="Purchase_Metrics_Multiple" localSheetId="77">#REF!</definedName>
    <definedName name="Purchase_Metrics_Multiple_1" localSheetId="76">#REF!</definedName>
    <definedName name="Purchase_Metrics_Multiple_1" localSheetId="77">#REF!</definedName>
    <definedName name="Purchase_Metrics_Multiple_2" localSheetId="76">#REF!</definedName>
    <definedName name="Purchase_Metrics_Multiple_2" localSheetId="77">#REF!</definedName>
    <definedName name="Purchase_Metrics_Multiple_3" localSheetId="76">#REF!</definedName>
    <definedName name="Purchase_Metrics_Multiple_3" localSheetId="77">#REF!</definedName>
    <definedName name="Purchase_Metrics_Multiple_4" localSheetId="76">#REF!</definedName>
    <definedName name="Purchase_Metrics_Multiple_4" localSheetId="77">#REF!</definedName>
    <definedName name="Purchase_Metrics_Premium" localSheetId="76">#REF!</definedName>
    <definedName name="Purchase_Metrics_Premium" localSheetId="77">#REF!</definedName>
    <definedName name="Purchase_Metrics_Premium_1" localSheetId="76">#REF!</definedName>
    <definedName name="Purchase_Metrics_Premium_1" localSheetId="77">#REF!</definedName>
    <definedName name="Purchase_Metrics_Premium_2" localSheetId="76">#REF!</definedName>
    <definedName name="Purchase_Metrics_Premium_2" localSheetId="77">#REF!</definedName>
    <definedName name="Purchase_Metrics_Premium_3" localSheetId="76">#REF!</definedName>
    <definedName name="Purchase_Metrics_Premium_3" localSheetId="77">#REF!</definedName>
    <definedName name="Purchase_Metrics_Premium_4" localSheetId="76">#REF!</definedName>
    <definedName name="Purchase_Metrics_Premium_4" localSheetId="77">#REF!</definedName>
    <definedName name="Purchase_Metrics_Price" localSheetId="76">#REF!</definedName>
    <definedName name="Purchase_Metrics_Price" localSheetId="77">#REF!</definedName>
    <definedName name="Purchase_Metrics_Price_1" localSheetId="76">#REF!</definedName>
    <definedName name="Purchase_Metrics_Price_1" localSheetId="77">#REF!</definedName>
    <definedName name="Purchase_Metrics_Price_2" localSheetId="76">#REF!</definedName>
    <definedName name="Purchase_Metrics_Price_2" localSheetId="77">#REF!</definedName>
    <definedName name="Purchase_Metrics_Price_3" localSheetId="76">#REF!</definedName>
    <definedName name="Purchase_Metrics_Price_3" localSheetId="77">#REF!</definedName>
    <definedName name="Purchase_Metrics_Temp" localSheetId="76">#REF!</definedName>
    <definedName name="Purchase_Metrics_Temp" localSheetId="77">#REF!</definedName>
    <definedName name="Purchase_Metrics_Temp_1" localSheetId="76">#REF!</definedName>
    <definedName name="Purchase_Metrics_Temp_1" localSheetId="77">#REF!</definedName>
    <definedName name="Purchase_Metrics_Temp_2" localSheetId="76">#REF!</definedName>
    <definedName name="Purchase_Metrics_Temp_2" localSheetId="77">#REF!</definedName>
    <definedName name="Purchase_Metrics_Temp_3" localSheetId="76">#REF!</definedName>
    <definedName name="Purchase_Metrics_Temp_3" localSheetId="77">#REF!</definedName>
    <definedName name="Purchase_Price" localSheetId="76">#REF!</definedName>
    <definedName name="Purchase_Price" localSheetId="77">#REF!</definedName>
    <definedName name="Purchase_Price_1" localSheetId="76">#REF!</definedName>
    <definedName name="Purchase_Price_1" localSheetId="77">#REF!</definedName>
    <definedName name="Purchase_Price_2" localSheetId="76">#REF!</definedName>
    <definedName name="Purchase_Price_2" localSheetId="77">#REF!</definedName>
    <definedName name="Purchase_Price_3" localSheetId="76">#REF!</definedName>
    <definedName name="Purchase_Price_3" localSheetId="77">#REF!</definedName>
    <definedName name="Purchase_Share_Price" localSheetId="76">#REF!</definedName>
    <definedName name="Purchase_Share_Price" localSheetId="77">#REF!</definedName>
    <definedName name="Purchase_Share_Price_1" localSheetId="76">#REF!</definedName>
    <definedName name="Purchase_Share_Price_1" localSheetId="77">#REF!</definedName>
    <definedName name="Purchase_Share_Price_2" localSheetId="76">#REF!</definedName>
    <definedName name="Purchase_Share_Price_2" localSheetId="77">#REF!</definedName>
    <definedName name="Purchase_Share_Price_3" localSheetId="76">#REF!</definedName>
    <definedName name="Purchase_Share_Price_3" localSheetId="77">#REF!</definedName>
    <definedName name="Purchase_Shares" localSheetId="76">#REF!</definedName>
    <definedName name="Purchase_Shares" localSheetId="77">#REF!</definedName>
    <definedName name="Purchase_Shares_1" localSheetId="76">#REF!</definedName>
    <definedName name="Purchase_Shares_1" localSheetId="77">#REF!</definedName>
    <definedName name="Purchase_Shares_2" localSheetId="76">#REF!</definedName>
    <definedName name="Purchase_Shares_2" localSheetId="77">#REF!</definedName>
    <definedName name="Purchase_Shares_3" localSheetId="76">#REF!</definedName>
    <definedName name="Purchase_Shares_3" localSheetId="77">#REF!</definedName>
    <definedName name="pv">'[83]Disclosures working 2012'!$P$246:$P$462</definedName>
    <definedName name="pwcbank" localSheetId="76">'[9]Basic Assumptions'!#REF!</definedName>
    <definedName name="pwcbank" localSheetId="77">'[9]Basic Assumptions'!#REF!</definedName>
    <definedName name="pwcbank_1" localSheetId="76">'[9]Basic Assumptions'!#REF!</definedName>
    <definedName name="pwcbank_1" localSheetId="77">'[9]Basic Assumptions'!#REF!</definedName>
    <definedName name="pwcbank_2" localSheetId="76">'[9]Basic Assumptions'!#REF!</definedName>
    <definedName name="pwcbank_2" localSheetId="77">'[9]Basic Assumptions'!#REF!</definedName>
    <definedName name="pwcbank_3" localSheetId="76">'[9]Basic Assumptions'!#REF!</definedName>
    <definedName name="pwcbank_3" localSheetId="77">'[9]Basic Assumptions'!#REF!</definedName>
    <definedName name="pwcbank_4" localSheetId="76">'[9]Basic Assumptions'!#REF!</definedName>
    <definedName name="pwcbank_4" localSheetId="77">'[9]Basic Assumptions'!#REF!</definedName>
    <definedName name="pyro_db_upto_oct_03" localSheetId="61">#REF!</definedName>
    <definedName name="pyro_db_upto_oct_03" localSheetId="76">#REF!</definedName>
    <definedName name="pyro_db_upto_oct_03" localSheetId="77">#REF!</definedName>
    <definedName name="pyro_db_upto_oct_03_1" localSheetId="61">#REF!</definedName>
    <definedName name="pyro_db_upto_oct_03_1" localSheetId="76">#REF!</definedName>
    <definedName name="pyro_db_upto_oct_03_1" localSheetId="77">#REF!</definedName>
    <definedName name="pyro_db_upto_oct_03_2" localSheetId="61">#REF!</definedName>
    <definedName name="pyro_db_upto_oct_03_2" localSheetId="76">#REF!</definedName>
    <definedName name="pyro_db_upto_oct_03_2" localSheetId="77">#REF!</definedName>
    <definedName name="pyro_db_upto_oct_03_3" localSheetId="76">#REF!</definedName>
    <definedName name="pyro_db_upto_oct_03_3" localSheetId="77">#REF!</definedName>
    <definedName name="pyro_db_upto_oct_03_4" localSheetId="76">#REF!</definedName>
    <definedName name="pyro_db_upto_oct_03_4" localSheetId="77">#REF!</definedName>
    <definedName name="q" localSheetId="61">{#N/A,#N/A,FALSE,"CMN_FE"}</definedName>
    <definedName name="q_1" localSheetId="61">{#N/A,#N/A,FALSE,"CMN_FE"}</definedName>
    <definedName name="q_2" localSheetId="61">{#N/A,#N/A,FALSE,"CMN_FE"}</definedName>
    <definedName name="q_3" localSheetId="61">{#N/A,#N/A,FALSE,"CMN_FE"}</definedName>
    <definedName name="q_4" localSheetId="61">{#N/A,#N/A,FALSE,"CMN_FE"}</definedName>
    <definedName name="Q3_ABS">[94]Q3!$A$1:$AT$129</definedName>
    <definedName name="Q3_PT">[94]Q3!$A$133:$AT$244</definedName>
    <definedName name="QAZ" localSheetId="61">{#N/A,#N/A,FALSE,"CMN_FE"}</definedName>
    <definedName name="QAZ_1" localSheetId="61">{#N/A,#N/A,FALSE,"CMN_FE"}</definedName>
    <definedName name="QAZ_2" localSheetId="61">{#N/A,#N/A,FALSE,"CMN_FE"}</definedName>
    <definedName name="QAZ_3" localSheetId="61">{#N/A,#N/A,FALSE,"CMN_FE"}</definedName>
    <definedName name="QAZ_4" localSheetId="61">{#N/A,#N/A,FALSE,"CMN_FE"}</definedName>
    <definedName name="qe_6" localSheetId="76">#REF!</definedName>
    <definedName name="qe_6" localSheetId="77">#REF!</definedName>
    <definedName name="qe_6_1" localSheetId="76">#REF!</definedName>
    <definedName name="qe_6_1" localSheetId="77">#REF!</definedName>
    <definedName name="qe_6_2" localSheetId="76">#REF!</definedName>
    <definedName name="qe_6_2" localSheetId="77">#REF!</definedName>
    <definedName name="qq" localSheetId="61">{#N/A,#N/A,FALSE,"CMN_FE"}</definedName>
    <definedName name="qq_1" localSheetId="61">{#N/A,#N/A,FALSE,"CMN_FE"}</definedName>
    <definedName name="qq_2" localSheetId="61">{#N/A,#N/A,FALSE,"CMN_FE"}</definedName>
    <definedName name="qq_3" localSheetId="61">{#N/A,#N/A,FALSE,"CMN_FE"}</definedName>
    <definedName name="qq_4" localSheetId="61">{#N/A,#N/A,FALSE,"CMN_FE"}</definedName>
    <definedName name="qqqqq" localSheetId="61">{#N/A,#N/A,FALSE,"CMN_FE"}</definedName>
    <definedName name="qqqqq_1" localSheetId="61">{#N/A,#N/A,FALSE,"CMN_FE"}</definedName>
    <definedName name="qqqqq_2" localSheetId="61">{#N/A,#N/A,FALSE,"CMN_FE"}</definedName>
    <definedName name="qqqqq_3" localSheetId="61">{#N/A,#N/A,FALSE,"CMN_FE"}</definedName>
    <definedName name="qqqqq_4" localSheetId="61">{#N/A,#N/A,FALSE,"CMN_FE"}</definedName>
    <definedName name="QQQQQQQQQ" localSheetId="61">{#N/A,#N/A,FALSE,"CMN_FE"}</definedName>
    <definedName name="QQQQQQQQQ_1" localSheetId="61">{#N/A,#N/A,FALSE,"CMN_FE"}</definedName>
    <definedName name="QQQQQQQQQ_2" localSheetId="61">{#N/A,#N/A,FALSE,"CMN_FE"}</definedName>
    <definedName name="QQQQQQQQQ_3" localSheetId="61">{#N/A,#N/A,FALSE,"CMN_FE"}</definedName>
    <definedName name="QQQQQQQQQ_4" localSheetId="61">{#N/A,#N/A,FALSE,"CMN_FE"}</definedName>
    <definedName name="QtrEnd" localSheetId="76">#REF!</definedName>
    <definedName name="QtrEnd" localSheetId="77">#REF!</definedName>
    <definedName name="QtrEnd_1" localSheetId="76">#REF!</definedName>
    <definedName name="QtrEnd_1" localSheetId="77">#REF!</definedName>
    <definedName name="QtrEnd_2" localSheetId="76">#REF!</definedName>
    <definedName name="QtrEnd_2" localSheetId="77">#REF!</definedName>
    <definedName name="QTRWISE" localSheetId="76">#REF!</definedName>
    <definedName name="QTRWISE" localSheetId="77">#REF!</definedName>
    <definedName name="QTRWISE_1" localSheetId="76">#REF!</definedName>
    <definedName name="QTRWISE_1" localSheetId="77">#REF!</definedName>
    <definedName name="QTRWISE_2" localSheetId="76">#REF!</definedName>
    <definedName name="QTRWISE_2" localSheetId="77">#REF!</definedName>
    <definedName name="QTRWISE_3" localSheetId="76">#REF!</definedName>
    <definedName name="QTRWISE_3" localSheetId="77">#REF!</definedName>
    <definedName name="QTRWISE_4" localSheetId="76">#REF!</definedName>
    <definedName name="QTRWISE_4" localSheetId="77">#REF!</definedName>
    <definedName name="QWE" localSheetId="61">{#N/A,#N/A,FALSE,"CMN_FE"}</definedName>
    <definedName name="QWE_1" localSheetId="61">{#N/A,#N/A,FALSE,"CMN_FE"}</definedName>
    <definedName name="QWE_2" localSheetId="61">{#N/A,#N/A,FALSE,"CMN_FE"}</definedName>
    <definedName name="QWE_3" localSheetId="61">{#N/A,#N/A,FALSE,"CMN_FE"}</definedName>
    <definedName name="QWE_4" localSheetId="61">{#N/A,#N/A,FALSE,"CMN_FE"}</definedName>
    <definedName name="qzqzqz10" localSheetId="76">'[11]1st quarter'!#REF!</definedName>
    <definedName name="qzqzqz10" localSheetId="77">'[11]1st quarter'!#REF!</definedName>
    <definedName name="qzqzqz10_1" localSheetId="76">'[11]1st quarter'!#REF!</definedName>
    <definedName name="qzqzqz10_1" localSheetId="77">'[11]1st quarter'!#REF!</definedName>
    <definedName name="qzqzqz10_2" localSheetId="76">'[11]1st quarter'!#REF!</definedName>
    <definedName name="qzqzqz10_2" localSheetId="77">'[11]1st quarter'!#REF!</definedName>
    <definedName name="qzqzqz10_3" localSheetId="76">'[11]1st quarter'!#REF!</definedName>
    <definedName name="qzqzqz10_3" localSheetId="77">'[11]1st quarter'!#REF!</definedName>
    <definedName name="qzqzqz11" localSheetId="61">#REF!</definedName>
    <definedName name="qzqzqz11" localSheetId="76">#REF!</definedName>
    <definedName name="qzqzqz11" localSheetId="77">#REF!</definedName>
    <definedName name="qzqzqz11_1" localSheetId="61">#REF!</definedName>
    <definedName name="qzqzqz11_1" localSheetId="76">#REF!</definedName>
    <definedName name="qzqzqz11_1" localSheetId="77">#REF!</definedName>
    <definedName name="qzqzqz11_2" localSheetId="61">#REF!</definedName>
    <definedName name="qzqzqz11_2" localSheetId="76">#REF!</definedName>
    <definedName name="qzqzqz11_2" localSheetId="77">#REF!</definedName>
    <definedName name="qzqzqz11_3" localSheetId="76">#REF!</definedName>
    <definedName name="qzqzqz11_3" localSheetId="77">#REF!</definedName>
    <definedName name="qzqzqz11_4" localSheetId="76">#REF!</definedName>
    <definedName name="qzqzqz11_4" localSheetId="77">#REF!</definedName>
    <definedName name="qzqzqz12" localSheetId="76">#REF!</definedName>
    <definedName name="qzqzqz12" localSheetId="77">#REF!</definedName>
    <definedName name="qzqzqz12_1" localSheetId="76">#REF!</definedName>
    <definedName name="qzqzqz12_1" localSheetId="77">#REF!</definedName>
    <definedName name="qzqzqz12_2" localSheetId="76">#REF!</definedName>
    <definedName name="qzqzqz12_2" localSheetId="77">#REF!</definedName>
    <definedName name="qzqzqz12_3" localSheetId="76">#REF!</definedName>
    <definedName name="qzqzqz12_3" localSheetId="77">#REF!</definedName>
    <definedName name="qzqzqz13" localSheetId="76">#REF!</definedName>
    <definedName name="qzqzqz13" localSheetId="77">#REF!</definedName>
    <definedName name="qzqzqz13_1" localSheetId="76">#REF!</definedName>
    <definedName name="qzqzqz13_1" localSheetId="77">#REF!</definedName>
    <definedName name="qzqzqz13_2" localSheetId="76">#REF!</definedName>
    <definedName name="qzqzqz13_2" localSheetId="77">#REF!</definedName>
    <definedName name="qzqzqz13_3" localSheetId="76">#REF!</definedName>
    <definedName name="qzqzqz13_3" localSheetId="77">#REF!</definedName>
    <definedName name="qzqzqz14" localSheetId="76">#REF!</definedName>
    <definedName name="qzqzqz14" localSheetId="77">#REF!</definedName>
    <definedName name="qzqzqz14_1" localSheetId="76">#REF!</definedName>
    <definedName name="qzqzqz14_1" localSheetId="77">#REF!</definedName>
    <definedName name="qzqzqz14_2" localSheetId="76">#REF!</definedName>
    <definedName name="qzqzqz14_2" localSheetId="77">#REF!</definedName>
    <definedName name="qzqzqz14_3" localSheetId="76">#REF!</definedName>
    <definedName name="qzqzqz14_3" localSheetId="77">#REF!</definedName>
    <definedName name="qzqzqz15" localSheetId="76">#REF!</definedName>
    <definedName name="qzqzqz15" localSheetId="77">#REF!</definedName>
    <definedName name="qzqzqz15_1" localSheetId="76">#REF!</definedName>
    <definedName name="qzqzqz15_1" localSheetId="77">#REF!</definedName>
    <definedName name="qzqzqz15_2" localSheetId="76">#REF!</definedName>
    <definedName name="qzqzqz15_2" localSheetId="77">#REF!</definedName>
    <definedName name="qzqzqz15_3" localSheetId="76">#REF!</definedName>
    <definedName name="qzqzqz15_3" localSheetId="77">#REF!</definedName>
    <definedName name="qzqzqz16" localSheetId="76">#REF!</definedName>
    <definedName name="qzqzqz16" localSheetId="77">#REF!</definedName>
    <definedName name="qzqzqz16_1" localSheetId="76">#REF!</definedName>
    <definedName name="qzqzqz16_1" localSheetId="77">#REF!</definedName>
    <definedName name="qzqzqz16_2" localSheetId="76">#REF!</definedName>
    <definedName name="qzqzqz16_2" localSheetId="77">#REF!</definedName>
    <definedName name="qzqzqz16_3" localSheetId="76">#REF!</definedName>
    <definedName name="qzqzqz16_3" localSheetId="77">#REF!</definedName>
    <definedName name="qzqzqz17" localSheetId="76">#REF!</definedName>
    <definedName name="qzqzqz17" localSheetId="77">#REF!</definedName>
    <definedName name="qzqzqz17_1" localSheetId="76">#REF!</definedName>
    <definedName name="qzqzqz17_1" localSheetId="77">#REF!</definedName>
    <definedName name="qzqzqz17_2" localSheetId="76">#REF!</definedName>
    <definedName name="qzqzqz17_2" localSheetId="77">#REF!</definedName>
    <definedName name="qzqzqz17_3" localSheetId="76">#REF!</definedName>
    <definedName name="qzqzqz17_3" localSheetId="77">#REF!</definedName>
    <definedName name="qzqzqz18" localSheetId="76">#REF!</definedName>
    <definedName name="qzqzqz18" localSheetId="77">#REF!</definedName>
    <definedName name="qzqzqz18_1" localSheetId="76">#REF!</definedName>
    <definedName name="qzqzqz18_1" localSheetId="77">#REF!</definedName>
    <definedName name="qzqzqz18_2" localSheetId="76">#REF!</definedName>
    <definedName name="qzqzqz18_2" localSheetId="77">#REF!</definedName>
    <definedName name="qzqzqz18_3" localSheetId="76">#REF!</definedName>
    <definedName name="qzqzqz18_3" localSheetId="77">#REF!</definedName>
    <definedName name="qzqzqz19" localSheetId="76">#REF!</definedName>
    <definedName name="qzqzqz19" localSheetId="77">#REF!</definedName>
    <definedName name="qzqzqz19_1" localSheetId="76">#REF!</definedName>
    <definedName name="qzqzqz19_1" localSheetId="77">#REF!</definedName>
    <definedName name="qzqzqz19_2" localSheetId="76">#REF!</definedName>
    <definedName name="qzqzqz19_2" localSheetId="77">#REF!</definedName>
    <definedName name="qzqzqz19_3" localSheetId="76">#REF!</definedName>
    <definedName name="qzqzqz19_3" localSheetId="77">#REF!</definedName>
    <definedName name="qzqzqz20" localSheetId="76">#REF!</definedName>
    <definedName name="qzqzqz20" localSheetId="77">#REF!</definedName>
    <definedName name="qzqzqz20_1" localSheetId="76">#REF!</definedName>
    <definedName name="qzqzqz20_1" localSheetId="77">#REF!</definedName>
    <definedName name="qzqzqz20_2" localSheetId="76">#REF!</definedName>
    <definedName name="qzqzqz20_2" localSheetId="77">#REF!</definedName>
    <definedName name="qzqzqz20_3" localSheetId="76">#REF!</definedName>
    <definedName name="qzqzqz20_3" localSheetId="77">#REF!</definedName>
    <definedName name="qzqzqz21" localSheetId="76">#REF!</definedName>
    <definedName name="qzqzqz21" localSheetId="77">#REF!</definedName>
    <definedName name="qzqzqz21_1" localSheetId="76">#REF!</definedName>
    <definedName name="qzqzqz21_1" localSheetId="77">#REF!</definedName>
    <definedName name="qzqzqz21_2" localSheetId="76">#REF!</definedName>
    <definedName name="qzqzqz21_2" localSheetId="77">#REF!</definedName>
    <definedName name="qzqzqz21_3" localSheetId="76">#REF!</definedName>
    <definedName name="qzqzqz21_3" localSheetId="77">#REF!</definedName>
    <definedName name="qzqzqz22" localSheetId="76">#REF!</definedName>
    <definedName name="qzqzqz22" localSheetId="77">#REF!</definedName>
    <definedName name="qzqzqz22_1" localSheetId="76">#REF!</definedName>
    <definedName name="qzqzqz22_1" localSheetId="77">#REF!</definedName>
    <definedName name="qzqzqz22_2" localSheetId="76">#REF!</definedName>
    <definedName name="qzqzqz22_2" localSheetId="77">#REF!</definedName>
    <definedName name="qzqzqz22_3" localSheetId="76">#REF!</definedName>
    <definedName name="qzqzqz22_3" localSheetId="77">#REF!</definedName>
    <definedName name="qzqzqz23" localSheetId="76">#REF!</definedName>
    <definedName name="qzqzqz23" localSheetId="77">#REF!</definedName>
    <definedName name="qzqzqz23_1" localSheetId="76">#REF!</definedName>
    <definedName name="qzqzqz23_1" localSheetId="77">#REF!</definedName>
    <definedName name="qzqzqz23_2" localSheetId="76">#REF!</definedName>
    <definedName name="qzqzqz23_2" localSheetId="77">#REF!</definedName>
    <definedName name="qzqzqz23_3" localSheetId="76">#REF!</definedName>
    <definedName name="qzqzqz23_3" localSheetId="77">#REF!</definedName>
    <definedName name="qzqzqz24" localSheetId="76">#REF!</definedName>
    <definedName name="qzqzqz24" localSheetId="77">#REF!</definedName>
    <definedName name="qzqzqz24_1" localSheetId="76">#REF!</definedName>
    <definedName name="qzqzqz24_1" localSheetId="77">#REF!</definedName>
    <definedName name="qzqzqz24_2" localSheetId="76">#REF!</definedName>
    <definedName name="qzqzqz24_2" localSheetId="77">#REF!</definedName>
    <definedName name="qzqzqz24_3" localSheetId="76">#REF!</definedName>
    <definedName name="qzqzqz24_3" localSheetId="77">#REF!</definedName>
    <definedName name="qzqzqz25" localSheetId="76">#REF!</definedName>
    <definedName name="qzqzqz25" localSheetId="77">#REF!</definedName>
    <definedName name="qzqzqz25_1" localSheetId="76">#REF!</definedName>
    <definedName name="qzqzqz25_1" localSheetId="77">#REF!</definedName>
    <definedName name="qzqzqz25_2" localSheetId="76">#REF!</definedName>
    <definedName name="qzqzqz25_2" localSheetId="77">#REF!</definedName>
    <definedName name="qzqzqz25_3" localSheetId="76">#REF!</definedName>
    <definedName name="qzqzqz25_3" localSheetId="77">#REF!</definedName>
    <definedName name="qzqzqz26" localSheetId="76">#REF!</definedName>
    <definedName name="qzqzqz26" localSheetId="77">#REF!</definedName>
    <definedName name="qzqzqz26_1" localSheetId="76">#REF!</definedName>
    <definedName name="qzqzqz26_1" localSheetId="77">#REF!</definedName>
    <definedName name="qzqzqz26_2" localSheetId="76">#REF!</definedName>
    <definedName name="qzqzqz26_2" localSheetId="77">#REF!</definedName>
    <definedName name="qzqzqz26_3" localSheetId="76">#REF!</definedName>
    <definedName name="qzqzqz26_3" localSheetId="77">#REF!</definedName>
    <definedName name="qzqzqz27" localSheetId="76">#REF!</definedName>
    <definedName name="qzqzqz27" localSheetId="77">#REF!</definedName>
    <definedName name="qzqzqz27_1" localSheetId="76">#REF!</definedName>
    <definedName name="qzqzqz27_1" localSheetId="77">#REF!</definedName>
    <definedName name="qzqzqz27_2" localSheetId="76">#REF!</definedName>
    <definedName name="qzqzqz27_2" localSheetId="77">#REF!</definedName>
    <definedName name="qzqzqz27_3" localSheetId="76">#REF!</definedName>
    <definedName name="qzqzqz27_3" localSheetId="77">#REF!</definedName>
    <definedName name="qzqzqz28" localSheetId="76">#REF!</definedName>
    <definedName name="qzqzqz28" localSheetId="77">#REF!</definedName>
    <definedName name="qzqzqz28_1" localSheetId="76">#REF!</definedName>
    <definedName name="qzqzqz28_1" localSheetId="77">#REF!</definedName>
    <definedName name="qzqzqz28_2" localSheetId="76">#REF!</definedName>
    <definedName name="qzqzqz28_2" localSheetId="77">#REF!</definedName>
    <definedName name="qzqzqz28_3" localSheetId="76">#REF!</definedName>
    <definedName name="qzqzqz28_3" localSheetId="77">#REF!</definedName>
    <definedName name="qzqzqz29" localSheetId="76">#REF!</definedName>
    <definedName name="qzqzqz29" localSheetId="77">#REF!</definedName>
    <definedName name="qzqzqz29_1" localSheetId="76">#REF!</definedName>
    <definedName name="qzqzqz29_1" localSheetId="77">#REF!</definedName>
    <definedName name="qzqzqz29_2" localSheetId="76">#REF!</definedName>
    <definedName name="qzqzqz29_2" localSheetId="77">#REF!</definedName>
    <definedName name="qzqzqz29_3" localSheetId="76">#REF!</definedName>
    <definedName name="qzqzqz29_3" localSheetId="77">#REF!</definedName>
    <definedName name="qzqzqz30" localSheetId="76">#REF!</definedName>
    <definedName name="qzqzqz30" localSheetId="77">#REF!</definedName>
    <definedName name="qzqzqz30_1" localSheetId="76">#REF!</definedName>
    <definedName name="qzqzqz30_1" localSheetId="77">#REF!</definedName>
    <definedName name="qzqzqz30_2" localSheetId="76">#REF!</definedName>
    <definedName name="qzqzqz30_2" localSheetId="77">#REF!</definedName>
    <definedName name="qzqzqz30_3" localSheetId="76">#REF!</definedName>
    <definedName name="qzqzqz30_3" localSheetId="77">#REF!</definedName>
    <definedName name="qzqzqz31" localSheetId="76">'[11]1st quarter'!#REF!</definedName>
    <definedName name="qzqzqz31" localSheetId="77">'[11]1st quarter'!#REF!</definedName>
    <definedName name="qzqzqz31_1" localSheetId="76">'[11]1st quarter'!#REF!</definedName>
    <definedName name="qzqzqz31_1" localSheetId="77">'[11]1st quarter'!#REF!</definedName>
    <definedName name="qzqzqz31_2" localSheetId="76">'[11]1st quarter'!#REF!</definedName>
    <definedName name="qzqzqz31_2" localSheetId="77">'[11]1st quarter'!#REF!</definedName>
    <definedName name="qzqzqz31_3" localSheetId="76">'[11]1st quarter'!#REF!</definedName>
    <definedName name="qzqzqz31_3" localSheetId="77">'[11]1st quarter'!#REF!</definedName>
    <definedName name="qzqzqz31_4" localSheetId="76">'[11]1st quarter'!#REF!</definedName>
    <definedName name="qzqzqz31_4" localSheetId="77">'[11]1st quarter'!#REF!</definedName>
    <definedName name="qzqzqz32" localSheetId="76">'[11]1st quarter'!#REF!</definedName>
    <definedName name="qzqzqz32" localSheetId="77">'[11]1st quarter'!#REF!</definedName>
    <definedName name="qzqzqz32_1" localSheetId="76">'[11]1st quarter'!#REF!</definedName>
    <definedName name="qzqzqz32_1" localSheetId="77">'[11]1st quarter'!#REF!</definedName>
    <definedName name="qzqzqz32_2" localSheetId="76">'[11]1st quarter'!#REF!</definedName>
    <definedName name="qzqzqz32_2" localSheetId="77">'[11]1st quarter'!#REF!</definedName>
    <definedName name="qzqzqz32_3" localSheetId="76">'[11]1st quarter'!#REF!</definedName>
    <definedName name="qzqzqz32_3" localSheetId="77">'[11]1st quarter'!#REF!</definedName>
    <definedName name="qzqzqz32_4" localSheetId="76">'[11]1st quarter'!#REF!</definedName>
    <definedName name="qzqzqz32_4" localSheetId="77">'[11]1st quarter'!#REF!</definedName>
    <definedName name="qzqzqz6" localSheetId="61">#REF!</definedName>
    <definedName name="qzqzqz6" localSheetId="76">#REF!</definedName>
    <definedName name="qzqzqz6" localSheetId="77">#REF!</definedName>
    <definedName name="qzqzqz6_1" localSheetId="61">#REF!</definedName>
    <definedName name="qzqzqz6_1" localSheetId="76">#REF!</definedName>
    <definedName name="qzqzqz6_1" localSheetId="77">#REF!</definedName>
    <definedName name="qzqzqz6_2" localSheetId="61">#REF!</definedName>
    <definedName name="qzqzqz6_2" localSheetId="76">#REF!</definedName>
    <definedName name="qzqzqz6_2" localSheetId="77">#REF!</definedName>
    <definedName name="qzqzqz6_3" localSheetId="76">#REF!</definedName>
    <definedName name="qzqzqz6_3" localSheetId="77">#REF!</definedName>
    <definedName name="qzqzqz6_4" localSheetId="76">#REF!</definedName>
    <definedName name="qzqzqz6_4" localSheetId="77">#REF!</definedName>
    <definedName name="qzqzqz7" localSheetId="76">#REF!</definedName>
    <definedName name="qzqzqz7" localSheetId="77">#REF!</definedName>
    <definedName name="qzqzqz7_1" localSheetId="76">#REF!</definedName>
    <definedName name="qzqzqz7_1" localSheetId="77">#REF!</definedName>
    <definedName name="qzqzqz7_2" localSheetId="76">#REF!</definedName>
    <definedName name="qzqzqz7_2" localSheetId="77">#REF!</definedName>
    <definedName name="qzqzqz7_3" localSheetId="76">#REF!</definedName>
    <definedName name="qzqzqz7_3" localSheetId="77">#REF!</definedName>
    <definedName name="qzqzqz8" localSheetId="76">#REF!</definedName>
    <definedName name="qzqzqz8" localSheetId="77">#REF!</definedName>
    <definedName name="qzqzqz8_1" localSheetId="76">#REF!</definedName>
    <definedName name="qzqzqz8_1" localSheetId="77">#REF!</definedName>
    <definedName name="qzqzqz8_2" localSheetId="76">#REF!</definedName>
    <definedName name="qzqzqz8_2" localSheetId="77">#REF!</definedName>
    <definedName name="qzqzqz8_3" localSheetId="76">#REF!</definedName>
    <definedName name="qzqzqz8_3" localSheetId="77">#REF!</definedName>
    <definedName name="qzqzqz9" localSheetId="76">#REF!</definedName>
    <definedName name="qzqzqz9" localSheetId="77">#REF!</definedName>
    <definedName name="qzqzqz9_1" localSheetId="76">#REF!</definedName>
    <definedName name="qzqzqz9_1" localSheetId="77">#REF!</definedName>
    <definedName name="qzqzqz9_2" localSheetId="76">#REF!</definedName>
    <definedName name="qzqzqz9_2" localSheetId="77">#REF!</definedName>
    <definedName name="qzqzqz9_3" localSheetId="76">#REF!</definedName>
    <definedName name="qzqzqz9_3" localSheetId="77">#REF!</definedName>
    <definedName name="Raj" localSheetId="76">#REF!</definedName>
    <definedName name="Raj" localSheetId="77">#REF!</definedName>
    <definedName name="Raj_1" localSheetId="76">#REF!</definedName>
    <definedName name="Raj_1" localSheetId="77">#REF!</definedName>
    <definedName name="Raj_2" localSheetId="76">#REF!</definedName>
    <definedName name="Raj_2" localSheetId="77">#REF!</definedName>
    <definedName name="Raj_3" localSheetId="76">#REF!</definedName>
    <definedName name="Raj_3" localSheetId="77">#REF!</definedName>
    <definedName name="rama" localSheetId="76">#REF!</definedName>
    <definedName name="rama" localSheetId="77">#REF!</definedName>
    <definedName name="rama_1" localSheetId="76">#REF!</definedName>
    <definedName name="rama_1" localSheetId="77">#REF!</definedName>
    <definedName name="rama_2" localSheetId="76">#REF!</definedName>
    <definedName name="rama_2" localSheetId="77">#REF!</definedName>
    <definedName name="rama_3" localSheetId="76">#REF!</definedName>
    <definedName name="rama_3" localSheetId="77">#REF!</definedName>
    <definedName name="Range">[95]PL!$A$3:$AD$359</definedName>
    <definedName name="Range1">[96]SUBS!$A$2:$AC$131</definedName>
    <definedName name="Rate_for_I.T" localSheetId="61">#REF!</definedName>
    <definedName name="Rate_for_I.T" localSheetId="76">#REF!</definedName>
    <definedName name="Rate_for_I.T" localSheetId="77">#REF!</definedName>
    <definedName name="Rate_for_I.T_1" localSheetId="61">#REF!</definedName>
    <definedName name="Rate_for_I.T_1" localSheetId="76">#REF!</definedName>
    <definedName name="Rate_for_I.T_1" localSheetId="77">#REF!</definedName>
    <definedName name="Rate_for_I.T_2" localSheetId="61">#REF!</definedName>
    <definedName name="Rate_for_I.T_2" localSheetId="76">#REF!</definedName>
    <definedName name="Rate_for_I.T_2" localSheetId="77">#REF!</definedName>
    <definedName name="Rate_for_I.T_3" localSheetId="76">#REF!</definedName>
    <definedName name="Rate_for_I.T_3" localSheetId="77">#REF!</definedName>
    <definedName name="Rate_for_I.T_4" localSheetId="76">#REF!</definedName>
    <definedName name="Rate_for_I.T_4" localSheetId="77">#REF!</definedName>
    <definedName name="rate1" localSheetId="76">'[8]Basic Assumptions'!#REF!</definedName>
    <definedName name="rate1" localSheetId="77">'[8]Basic Assumptions'!#REF!</definedName>
    <definedName name="rate1_1" localSheetId="76">'[8]Basic Assumptions'!#REF!</definedName>
    <definedName name="rate1_1" localSheetId="77">'[8]Basic Assumptions'!#REF!</definedName>
    <definedName name="rate1_2" localSheetId="76">'[8]Basic Assumptions'!#REF!</definedName>
    <definedName name="rate1_2" localSheetId="77">'[8]Basic Assumptions'!#REF!</definedName>
    <definedName name="rate1_3" localSheetId="76">'[8]Basic Assumptions'!#REF!</definedName>
    <definedName name="rate1_3" localSheetId="77">'[8]Basic Assumptions'!#REF!</definedName>
    <definedName name="rate1_4" localSheetId="76">'[8]Basic Assumptions'!#REF!</definedName>
    <definedName name="rate1_4" localSheetId="77">'[8]Basic Assumptions'!#REF!</definedName>
    <definedName name="rate10" localSheetId="76">'[8]Basic Assumptions'!#REF!</definedName>
    <definedName name="rate10" localSheetId="77">'[8]Basic Assumptions'!#REF!</definedName>
    <definedName name="rate10_1" localSheetId="76">'[8]Basic Assumptions'!#REF!</definedName>
    <definedName name="rate10_1" localSheetId="77">'[8]Basic Assumptions'!#REF!</definedName>
    <definedName name="rate10_2" localSheetId="76">'[8]Basic Assumptions'!#REF!</definedName>
    <definedName name="rate10_2" localSheetId="77">'[8]Basic Assumptions'!#REF!</definedName>
    <definedName name="rate10_3" localSheetId="76">'[8]Basic Assumptions'!#REF!</definedName>
    <definedName name="rate10_3" localSheetId="77">'[8]Basic Assumptions'!#REF!</definedName>
    <definedName name="rate11" localSheetId="76">[97]Schedules!#REF!</definedName>
    <definedName name="rate11" localSheetId="77">[97]Schedules!#REF!</definedName>
    <definedName name="rate11_1" localSheetId="76">[97]Schedules!#REF!</definedName>
    <definedName name="rate11_1" localSheetId="77">[97]Schedules!#REF!</definedName>
    <definedName name="rate11_2" localSheetId="76">[97]Schedules!#REF!</definedName>
    <definedName name="rate11_2" localSheetId="77">[97]Schedules!#REF!</definedName>
    <definedName name="rate11_3" localSheetId="76">[97]Schedules!#REF!</definedName>
    <definedName name="rate11_3" localSheetId="77">[97]Schedules!#REF!</definedName>
    <definedName name="rate12" localSheetId="76">[97]Schedules!#REF!</definedName>
    <definedName name="rate12" localSheetId="77">[97]Schedules!#REF!</definedName>
    <definedName name="rate12_1" localSheetId="76">[97]Schedules!#REF!</definedName>
    <definedName name="rate12_1" localSheetId="77">[97]Schedules!#REF!</definedName>
    <definedName name="rate12_2" localSheetId="76">[97]Schedules!#REF!</definedName>
    <definedName name="rate12_2" localSheetId="77">[97]Schedules!#REF!</definedName>
    <definedName name="rate13" localSheetId="76">[97]Schedules!#REF!</definedName>
    <definedName name="rate13" localSheetId="77">[97]Schedules!#REF!</definedName>
    <definedName name="rate13_1" localSheetId="76">[97]Schedules!#REF!</definedName>
    <definedName name="rate13_1" localSheetId="77">[97]Schedules!#REF!</definedName>
    <definedName name="rate13_2" localSheetId="76">[97]Schedules!#REF!</definedName>
    <definedName name="rate13_2" localSheetId="77">[97]Schedules!#REF!</definedName>
    <definedName name="rate14" localSheetId="76">[97]Schedules!#REF!</definedName>
    <definedName name="rate14" localSheetId="77">[97]Schedules!#REF!</definedName>
    <definedName name="rate14_1" localSheetId="76">[97]Schedules!#REF!</definedName>
    <definedName name="rate14_1" localSheetId="77">[97]Schedules!#REF!</definedName>
    <definedName name="rate14_2" localSheetId="76">[97]Schedules!#REF!</definedName>
    <definedName name="rate14_2" localSheetId="77">[97]Schedules!#REF!</definedName>
    <definedName name="rate15" localSheetId="76">[97]Schedules!#REF!</definedName>
    <definedName name="rate15" localSheetId="77">[97]Schedules!#REF!</definedName>
    <definedName name="rate15_1" localSheetId="76">[97]Schedules!#REF!</definedName>
    <definedName name="rate15_1" localSheetId="77">[97]Schedules!#REF!</definedName>
    <definedName name="rate15_2" localSheetId="76">[97]Schedules!#REF!</definedName>
    <definedName name="rate15_2" localSheetId="77">[97]Schedules!#REF!</definedName>
    <definedName name="rate2" localSheetId="76">'[8]Basic Assumptions'!#REF!</definedName>
    <definedName name="rate2" localSheetId="77">'[8]Basic Assumptions'!#REF!</definedName>
    <definedName name="rate2_1" localSheetId="76">'[8]Basic Assumptions'!#REF!</definedName>
    <definedName name="rate2_1" localSheetId="77">'[8]Basic Assumptions'!#REF!</definedName>
    <definedName name="rate2_2" localSheetId="76">'[8]Basic Assumptions'!#REF!</definedName>
    <definedName name="rate2_2" localSheetId="77">'[8]Basic Assumptions'!#REF!</definedName>
    <definedName name="rate3" localSheetId="76">'[8]Basic Assumptions'!#REF!</definedName>
    <definedName name="rate3" localSheetId="77">'[8]Basic Assumptions'!#REF!</definedName>
    <definedName name="rate3_1" localSheetId="76">'[8]Basic Assumptions'!#REF!</definedName>
    <definedName name="rate3_1" localSheetId="77">'[8]Basic Assumptions'!#REF!</definedName>
    <definedName name="rate3_2" localSheetId="76">'[8]Basic Assumptions'!#REF!</definedName>
    <definedName name="rate3_2" localSheetId="77">'[8]Basic Assumptions'!#REF!</definedName>
    <definedName name="rate4" localSheetId="76">'[8]Basic Assumptions'!#REF!</definedName>
    <definedName name="rate4" localSheetId="77">'[8]Basic Assumptions'!#REF!</definedName>
    <definedName name="rate4_1" localSheetId="76">'[8]Basic Assumptions'!#REF!</definedName>
    <definedName name="rate4_1" localSheetId="77">'[8]Basic Assumptions'!#REF!</definedName>
    <definedName name="rate4_2" localSheetId="76">'[8]Basic Assumptions'!#REF!</definedName>
    <definedName name="rate4_2" localSheetId="77">'[8]Basic Assumptions'!#REF!</definedName>
    <definedName name="rate46" localSheetId="76">[98]Schedules!#REF!</definedName>
    <definedName name="rate46" localSheetId="77">[98]Schedules!#REF!</definedName>
    <definedName name="rate46_1" localSheetId="76">[98]Schedules!#REF!</definedName>
    <definedName name="rate46_1" localSheetId="77">[98]Schedules!#REF!</definedName>
    <definedName name="rate46_2" localSheetId="76">[98]Schedules!#REF!</definedName>
    <definedName name="rate46_2" localSheetId="77">[98]Schedules!#REF!</definedName>
    <definedName name="rate5" localSheetId="76">'[8]Basic Assumptions'!#REF!</definedName>
    <definedName name="rate5" localSheetId="77">'[8]Basic Assumptions'!#REF!</definedName>
    <definedName name="rate5_1" localSheetId="76">'[8]Basic Assumptions'!#REF!</definedName>
    <definedName name="rate5_1" localSheetId="77">'[8]Basic Assumptions'!#REF!</definedName>
    <definedName name="rate5_2" localSheetId="76">'[8]Basic Assumptions'!#REF!</definedName>
    <definedName name="rate5_2" localSheetId="77">'[8]Basic Assumptions'!#REF!</definedName>
    <definedName name="rate6" localSheetId="76">'[8]Basic Assumptions'!#REF!</definedName>
    <definedName name="rate6" localSheetId="77">'[8]Basic Assumptions'!#REF!</definedName>
    <definedName name="rate6_1" localSheetId="76">'[8]Basic Assumptions'!#REF!</definedName>
    <definedName name="rate6_1" localSheetId="77">'[8]Basic Assumptions'!#REF!</definedName>
    <definedName name="rate6_2" localSheetId="76">'[8]Basic Assumptions'!#REF!</definedName>
    <definedName name="rate6_2" localSheetId="77">'[8]Basic Assumptions'!#REF!</definedName>
    <definedName name="rate66" localSheetId="76">[98]Schedules!#REF!</definedName>
    <definedName name="rate66" localSheetId="77">[98]Schedules!#REF!</definedName>
    <definedName name="rate66_1" localSheetId="76">[98]Schedules!#REF!</definedName>
    <definedName name="rate66_1" localSheetId="77">[98]Schedules!#REF!</definedName>
    <definedName name="rate66_2" localSheetId="76">[98]Schedules!#REF!</definedName>
    <definedName name="rate66_2" localSheetId="77">[98]Schedules!#REF!</definedName>
    <definedName name="rate7" localSheetId="76">'[8]Basic Assumptions'!#REF!</definedName>
    <definedName name="rate7" localSheetId="77">'[8]Basic Assumptions'!#REF!</definedName>
    <definedName name="rate7_1" localSheetId="76">'[8]Basic Assumptions'!#REF!</definedName>
    <definedName name="rate7_1" localSheetId="77">'[8]Basic Assumptions'!#REF!</definedName>
    <definedName name="rate7_2" localSheetId="76">'[8]Basic Assumptions'!#REF!</definedName>
    <definedName name="rate7_2" localSheetId="77">'[8]Basic Assumptions'!#REF!</definedName>
    <definedName name="rate8" localSheetId="76">'[8]Basic Assumptions'!#REF!</definedName>
    <definedName name="rate8" localSheetId="77">'[8]Basic Assumptions'!#REF!</definedName>
    <definedName name="rate8_1" localSheetId="76">'[8]Basic Assumptions'!#REF!</definedName>
    <definedName name="rate8_1" localSheetId="77">'[8]Basic Assumptions'!#REF!</definedName>
    <definedName name="rate8_2" localSheetId="76">'[8]Basic Assumptions'!#REF!</definedName>
    <definedName name="rate8_2" localSheetId="77">'[8]Basic Assumptions'!#REF!</definedName>
    <definedName name="rate88" localSheetId="76">[98]Schedules!#REF!</definedName>
    <definedName name="rate88" localSheetId="77">[98]Schedules!#REF!</definedName>
    <definedName name="rate88_1" localSheetId="76">[98]Schedules!#REF!</definedName>
    <definedName name="rate88_1" localSheetId="77">[98]Schedules!#REF!</definedName>
    <definedName name="rate88_2" localSheetId="76">[98]Schedules!#REF!</definedName>
    <definedName name="rate88_2" localSheetId="77">[98]Schedules!#REF!</definedName>
    <definedName name="rate9" localSheetId="76">'[8]Basic Assumptions'!#REF!</definedName>
    <definedName name="rate9" localSheetId="77">'[8]Basic Assumptions'!#REF!</definedName>
    <definedName name="rate9_1" localSheetId="76">'[8]Basic Assumptions'!#REF!</definedName>
    <definedName name="rate9_1" localSheetId="77">'[8]Basic Assumptions'!#REF!</definedName>
    <definedName name="rate9_2" localSheetId="76">'[8]Basic Assumptions'!#REF!</definedName>
    <definedName name="rate9_2" localSheetId="77">'[8]Basic Assumptions'!#REF!</definedName>
    <definedName name="rate99" localSheetId="76">[98]Schedules!#REF!</definedName>
    <definedName name="rate99" localSheetId="77">[98]Schedules!#REF!</definedName>
    <definedName name="rate99_1" localSheetId="76">[98]Schedules!#REF!</definedName>
    <definedName name="rate99_1" localSheetId="77">[98]Schedules!#REF!</definedName>
    <definedName name="rate99_2" localSheetId="76">[98]Schedules!#REF!</definedName>
    <definedName name="rate99_2" localSheetId="77">[98]Schedules!#REF!</definedName>
    <definedName name="Ravi" localSheetId="61">#REF!</definedName>
    <definedName name="Ravi" localSheetId="76">#REF!</definedName>
    <definedName name="Ravi" localSheetId="77">#REF!</definedName>
    <definedName name="Ravi_1" localSheetId="61">#REF!</definedName>
    <definedName name="Ravi_1" localSheetId="76">#REF!</definedName>
    <definedName name="Ravi_1" localSheetId="77">#REF!</definedName>
    <definedName name="Ravi_2" localSheetId="61">#REF!</definedName>
    <definedName name="Ravi_2" localSheetId="76">#REF!</definedName>
    <definedName name="Ravi_2" localSheetId="77">#REF!</definedName>
    <definedName name="Ravi_3" localSheetId="76">#REF!</definedName>
    <definedName name="Ravi_3" localSheetId="77">#REF!</definedName>
    <definedName name="Ravi_4" localSheetId="76">#REF!</definedName>
    <definedName name="Ravi_4" localSheetId="77">#REF!</definedName>
    <definedName name="READONLYBACKCOLOUR1" localSheetId="76">#REF!</definedName>
    <definedName name="READONLYBACKCOLOUR1" localSheetId="77">#REF!</definedName>
    <definedName name="READONLYBACKCOLOUR1_1" localSheetId="76">#REF!</definedName>
    <definedName name="READONLYBACKCOLOUR1_1" localSheetId="77">#REF!</definedName>
    <definedName name="READONLYBACKCOLOUR1_2" localSheetId="76">#REF!</definedName>
    <definedName name="READONLYBACKCOLOUR1_2" localSheetId="77">#REF!</definedName>
    <definedName name="READONLYBACKCOLOUR1_3" localSheetId="76">#REF!</definedName>
    <definedName name="READONLYBACKCOLOUR1_3" localSheetId="77">#REF!</definedName>
    <definedName name="READWRITEBACKCOLOUR1" localSheetId="76">#REF!</definedName>
    <definedName name="READWRITEBACKCOLOUR1" localSheetId="77">#REF!</definedName>
    <definedName name="READWRITEBACKCOLOUR1_1" localSheetId="76">#REF!</definedName>
    <definedName name="READWRITEBACKCOLOUR1_1" localSheetId="77">#REF!</definedName>
    <definedName name="READWRITEBACKCOLOUR1_2" localSheetId="76">#REF!</definedName>
    <definedName name="READWRITEBACKCOLOUR1_2" localSheetId="77">#REF!</definedName>
    <definedName name="READWRITEBACKCOLOUR1_3" localSheetId="76">#REF!</definedName>
    <definedName name="READWRITEBACKCOLOUR1_3" localSheetId="77">#REF!</definedName>
    <definedName name="rebate" localSheetId="76">'[9]Basic Assumptions'!#REF!</definedName>
    <definedName name="rebate" localSheetId="77">'[9]Basic Assumptions'!#REF!</definedName>
    <definedName name="rebate_1" localSheetId="76">'[9]Basic Assumptions'!#REF!</definedName>
    <definedName name="rebate_1" localSheetId="77">'[9]Basic Assumptions'!#REF!</definedName>
    <definedName name="rebate_2" localSheetId="76">'[9]Basic Assumptions'!#REF!</definedName>
    <definedName name="rebate_2" localSheetId="77">'[9]Basic Assumptions'!#REF!</definedName>
    <definedName name="rebate_3" localSheetId="76">'[9]Basic Assumptions'!#REF!</definedName>
    <definedName name="rebate_3" localSheetId="77">'[9]Basic Assumptions'!#REF!</definedName>
    <definedName name="rebate_4" localSheetId="76">'[9]Basic Assumptions'!#REF!</definedName>
    <definedName name="rebate_4" localSheetId="77">'[9]Basic Assumptions'!#REF!</definedName>
    <definedName name="Recap" localSheetId="61">#REF!</definedName>
    <definedName name="Recap" localSheetId="76">#REF!</definedName>
    <definedName name="Recap" localSheetId="77">#REF!</definedName>
    <definedName name="Recap_1" localSheetId="61">#REF!</definedName>
    <definedName name="Recap_1" localSheetId="76">#REF!</definedName>
    <definedName name="Recap_1" localSheetId="77">#REF!</definedName>
    <definedName name="Recap_2" localSheetId="61">#REF!</definedName>
    <definedName name="Recap_2" localSheetId="76">#REF!</definedName>
    <definedName name="Recap_2" localSheetId="77">#REF!</definedName>
    <definedName name="Recap_3" localSheetId="76">#REF!</definedName>
    <definedName name="Recap_3" localSheetId="77">#REF!</definedName>
    <definedName name="Recap_4" localSheetId="76">#REF!</definedName>
    <definedName name="Recap_4" localSheetId="77">#REF!</definedName>
    <definedName name="recon" localSheetId="76">#REF!</definedName>
    <definedName name="recon" localSheetId="77">#REF!</definedName>
    <definedName name="recon_1" localSheetId="76">#REF!</definedName>
    <definedName name="recon_1" localSheetId="77">#REF!</definedName>
    <definedName name="recon_2" localSheetId="76">#REF!</definedName>
    <definedName name="recon_2" localSheetId="77">#REF!</definedName>
    <definedName name="recon_3" localSheetId="76">#REF!</definedName>
    <definedName name="recon_3" localSheetId="77">#REF!</definedName>
    <definedName name="_xlnm.Recorder" localSheetId="21">#REF!</definedName>
    <definedName name="_xlnm.Recorder" localSheetId="18">#REF!</definedName>
    <definedName name="_xlnm.Recorder" localSheetId="54">#REF!</definedName>
    <definedName name="_xlnm.Recorder" localSheetId="76">#REF!</definedName>
    <definedName name="_xlnm.Recorder" localSheetId="77">#REF!</definedName>
    <definedName name="_xlnm.Recorder">#REF!</definedName>
    <definedName name="redo" localSheetId="61">{#N/A,#N/A,FALSE,"ACQ_GRAPHS";#N/A,#N/A,FALSE,"T_1 GRAPHS";#N/A,#N/A,FALSE,"T_2 GRAPHS";#N/A,#N/A,FALSE,"COMB_GRAPHS"}</definedName>
    <definedName name="redo_1" localSheetId="61">{#N/A,#N/A,FALSE,"ACQ_GRAPHS";#N/A,#N/A,FALSE,"T_1 GRAPHS";#N/A,#N/A,FALSE,"T_2 GRAPHS";#N/A,#N/A,FALSE,"COMB_GRAPHS"}</definedName>
    <definedName name="redo_2" localSheetId="61">{#N/A,#N/A,FALSE,"ACQ_GRAPHS";#N/A,#N/A,FALSE,"T_1 GRAPHS";#N/A,#N/A,FALSE,"T_2 GRAPHS";#N/A,#N/A,FALSE,"COMB_GRAPHS"}</definedName>
    <definedName name="redo_3" localSheetId="61">{#N/A,#N/A,FALSE,"ACQ_GRAPHS";#N/A,#N/A,FALSE,"T_1 GRAPHS";#N/A,#N/A,FALSE,"T_2 GRAPHS";#N/A,#N/A,FALSE,"COMB_GRAPHS"}</definedName>
    <definedName name="redo_4" localSheetId="61">{#N/A,#N/A,FALSE,"ACQ_GRAPHS";#N/A,#N/A,FALSE,"T_1 GRAPHS";#N/A,#N/A,FALSE,"T_2 GRAPHS";#N/A,#N/A,FALSE,"COMB_GRAPHS"}</definedName>
    <definedName name="ref" localSheetId="76">#REF!</definedName>
    <definedName name="ref" localSheetId="77">#REF!</definedName>
    <definedName name="ref_1" localSheetId="76">#REF!</definedName>
    <definedName name="ref_1" localSheetId="77">#REF!</definedName>
    <definedName name="ref_2" localSheetId="76">#REF!</definedName>
    <definedName name="ref_2" localSheetId="77">#REF!</definedName>
    <definedName name="REF_COM_EX">([62]BB!$F$53:$N$65,[62]BB!$F$68:$N$69,[62]BB!$F$72:$I$74,[62]BB!$I$72:$N$74,[62]BB!$F$77:$N$83,[62]BB!$F$85:$N$92,[62]BB!$F$97:$N$109,[62]BB!$F$111:$N$111)</definedName>
    <definedName name="REF_COM_UNLOCKED">([62]FB!$E$58:$M$70,[62]FB!$E$73:$M$73,[62]FB!$E$74:$M$74,[62]FB!$E$77:$M$79,[62]FB!$E$82:$M$88,[62]FB!$E$90:$M$94,[62]FB!$E$103:$M$120,[62]FB!$E$122:$M$122)</definedName>
    <definedName name="REF_COMMON">([62]SLC!$F$53:$L$65,[62]SLC!$F$68:$L$69,[62]SLC!$F$72:$L$74,[62]SLC!$F$77:$L$83,[62]SLC!$F$85:$L$92,[62]SLC!$F$100:$L$113,[62]SLC!$F$115:$L$115)</definedName>
    <definedName name="ref_debt">[45]Assum!$G$24</definedName>
    <definedName name="Refractory" localSheetId="61">#REF!</definedName>
    <definedName name="Refractory" localSheetId="76">#REF!</definedName>
    <definedName name="Refractory" localSheetId="77">#REF!</definedName>
    <definedName name="Refractory_1" localSheetId="61">#REF!</definedName>
    <definedName name="Refractory_1" localSheetId="76">#REF!</definedName>
    <definedName name="Refractory_1" localSheetId="77">#REF!</definedName>
    <definedName name="Refractory_2" localSheetId="61">#REF!</definedName>
    <definedName name="Refractory_2" localSheetId="76">#REF!</definedName>
    <definedName name="Refractory_2" localSheetId="77">#REF!</definedName>
    <definedName name="Refractory_3" localSheetId="76">#REF!</definedName>
    <definedName name="Refractory_3" localSheetId="77">#REF!</definedName>
    <definedName name="Refractory_4" localSheetId="76">#REF!</definedName>
    <definedName name="Refractory_4" localSheetId="77">#REF!</definedName>
    <definedName name="RegenCost" localSheetId="76">#REF!</definedName>
    <definedName name="RegenCost" localSheetId="77">#REF!</definedName>
    <definedName name="RegenCost_1" localSheetId="76">#REF!</definedName>
    <definedName name="RegenCost_1" localSheetId="77">#REF!</definedName>
    <definedName name="RegenCost_2" localSheetId="76">#REF!</definedName>
    <definedName name="RegenCost_2" localSheetId="77">#REF!</definedName>
    <definedName name="RegenCost_3" localSheetId="76">#REF!</definedName>
    <definedName name="RegenCost_3" localSheetId="77">#REF!</definedName>
    <definedName name="repair">'[4]Basic Assumptions'!$C$44</definedName>
    <definedName name="repairescal">'[4]Basic Assumptions'!$C$45</definedName>
    <definedName name="ReportTitle1" localSheetId="61">#REF!</definedName>
    <definedName name="ReportTitle1" localSheetId="76">#REF!</definedName>
    <definedName name="ReportTitle1" localSheetId="77">#REF!</definedName>
    <definedName name="ReportTitle1_1" localSheetId="61">#REF!</definedName>
    <definedName name="ReportTitle1_1" localSheetId="76">#REF!</definedName>
    <definedName name="ReportTitle1_1" localSheetId="77">#REF!</definedName>
    <definedName name="ReportTitle1_2" localSheetId="61">#REF!</definedName>
    <definedName name="ReportTitle1_2" localSheetId="76">#REF!</definedName>
    <definedName name="ReportTitle1_2" localSheetId="77">#REF!</definedName>
    <definedName name="ReportTitle1_3" localSheetId="76">#REF!</definedName>
    <definedName name="ReportTitle1_3" localSheetId="77">#REF!</definedName>
    <definedName name="ReportTitle1_4" localSheetId="76">#REF!</definedName>
    <definedName name="ReportTitle1_4" localSheetId="77">#REF!</definedName>
    <definedName name="Research.Devlp." localSheetId="76">'[99]CF SALE.W.OFF 01-02'!#REF!</definedName>
    <definedName name="Research.Devlp." localSheetId="77">'[99]CF SALE.W.OFF 01-02'!#REF!</definedName>
    <definedName name="Research.Devlp._1" localSheetId="76">'[99]CF SALE.W.OFF 01-02'!#REF!</definedName>
    <definedName name="Research.Devlp._1" localSheetId="77">'[99]CF SALE.W.OFF 01-02'!#REF!</definedName>
    <definedName name="Research.Devlp._2" localSheetId="76">'[99]CF SALE.W.OFF 01-02'!#REF!</definedName>
    <definedName name="Research.Devlp._2" localSheetId="77">'[99]CF SALE.W.OFF 01-02'!#REF!</definedName>
    <definedName name="Research.Devlp._3" localSheetId="76">'[99]CF SALE.W.OFF 01-02'!#REF!</definedName>
    <definedName name="Research.Devlp._3" localSheetId="77">'[99]CF SALE.W.OFF 01-02'!#REF!</definedName>
    <definedName name="Research.Devlp._4" localSheetId="76">'[99]CF SALE.W.OFF 01-02'!#REF!</definedName>
    <definedName name="Research.Devlp._4" localSheetId="77">'[99]CF SALE.W.OFF 01-02'!#REF!</definedName>
    <definedName name="RESPONSIBILITYAPPLICATIONID1" localSheetId="61">#REF!</definedName>
    <definedName name="RESPONSIBILITYAPPLICATIONID1" localSheetId="76">#REF!</definedName>
    <definedName name="RESPONSIBILITYAPPLICATIONID1" localSheetId="77">#REF!</definedName>
    <definedName name="RESPONSIBILITYAPPLICATIONID1_1" localSheetId="61">#REF!</definedName>
    <definedName name="RESPONSIBILITYAPPLICATIONID1_1" localSheetId="76">#REF!</definedName>
    <definedName name="RESPONSIBILITYAPPLICATIONID1_1" localSheetId="77">#REF!</definedName>
    <definedName name="RESPONSIBILITYAPPLICATIONID1_2" localSheetId="61">#REF!</definedName>
    <definedName name="RESPONSIBILITYAPPLICATIONID1_2" localSheetId="76">#REF!</definedName>
    <definedName name="RESPONSIBILITYAPPLICATIONID1_2" localSheetId="77">#REF!</definedName>
    <definedName name="RESPONSIBILITYAPPLICATIONID1_3" localSheetId="76">#REF!</definedName>
    <definedName name="RESPONSIBILITYAPPLICATIONID1_3" localSheetId="77">#REF!</definedName>
    <definedName name="RESPONSIBILITYAPPLICATIONID1_4" localSheetId="76">#REF!</definedName>
    <definedName name="RESPONSIBILITYAPPLICATIONID1_4" localSheetId="77">#REF!</definedName>
    <definedName name="RESPONSIBILITYID1" localSheetId="76">#REF!</definedName>
    <definedName name="RESPONSIBILITYID1" localSheetId="77">#REF!</definedName>
    <definedName name="RESPONSIBILITYID1_1" localSheetId="76">#REF!</definedName>
    <definedName name="RESPONSIBILITYID1_1" localSheetId="77">#REF!</definedName>
    <definedName name="RESPONSIBILITYID1_2" localSheetId="76">#REF!</definedName>
    <definedName name="RESPONSIBILITYID1_2" localSheetId="77">#REF!</definedName>
    <definedName name="RESPONSIBILITYID1_3" localSheetId="76">#REF!</definedName>
    <definedName name="RESPONSIBILITYID1_3" localSheetId="77">#REF!</definedName>
    <definedName name="RESPONSIBILITYNAME1" localSheetId="76">#REF!</definedName>
    <definedName name="RESPONSIBILITYNAME1" localSheetId="77">#REF!</definedName>
    <definedName name="RESPONSIBILITYNAME1_1" localSheetId="76">#REF!</definedName>
    <definedName name="RESPONSIBILITYNAME1_1" localSheetId="77">#REF!</definedName>
    <definedName name="RESPONSIBILITYNAME1_2" localSheetId="76">#REF!</definedName>
    <definedName name="RESPONSIBILITYNAME1_2" localSheetId="77">#REF!</definedName>
    <definedName name="RESPONSIBILITYNAME1_3" localSheetId="76">#REF!</definedName>
    <definedName name="RESPONSIBILITYNAME1_3" localSheetId="77">#REF!</definedName>
    <definedName name="REv" localSheetId="76">#REF!</definedName>
    <definedName name="REv" localSheetId="77">#REF!</definedName>
    <definedName name="REv_1" localSheetId="76">#REF!</definedName>
    <definedName name="REv_1" localSheetId="77">#REF!</definedName>
    <definedName name="REv_2" localSheetId="76">#REF!</definedName>
    <definedName name="REv_2" localSheetId="77">#REF!</definedName>
    <definedName name="REv_3" localSheetId="76">#REF!</definedName>
    <definedName name="REv_3" localSheetId="77">#REF!</definedName>
    <definedName name="rev_data" localSheetId="76">#REF!</definedName>
    <definedName name="rev_data" localSheetId="77">#REF!</definedName>
    <definedName name="rev_data_1" localSheetId="76">#REF!</definedName>
    <definedName name="rev_data_1" localSheetId="77">#REF!</definedName>
    <definedName name="rev_data_2" localSheetId="76">#REF!</definedName>
    <definedName name="rev_data_2" localSheetId="77">#REF!</definedName>
    <definedName name="rev_data_3" localSheetId="76">#REF!</definedName>
    <definedName name="rev_data_3" localSheetId="77">#REF!</definedName>
    <definedName name="reva_pivot" localSheetId="76">#REF!</definedName>
    <definedName name="reva_pivot" localSheetId="77">#REF!</definedName>
    <definedName name="reva_pivot_1" localSheetId="76">#REF!</definedName>
    <definedName name="reva_pivot_1" localSheetId="77">#REF!</definedName>
    <definedName name="reva_pivot_2" localSheetId="76">#REF!</definedName>
    <definedName name="reva_pivot_2" localSheetId="77">#REF!</definedName>
    <definedName name="reva_pivot_3" localSheetId="76">#REF!</definedName>
    <definedName name="reva_pivot_3" localSheetId="77">#REF!</definedName>
    <definedName name="Revaluation_Reserve" localSheetId="76">#REF!</definedName>
    <definedName name="Revaluation_Reserve" localSheetId="77">#REF!</definedName>
    <definedName name="Revaluation_Reserve_1" localSheetId="76">#REF!</definedName>
    <definedName name="Revaluation_Reserve_1" localSheetId="77">#REF!</definedName>
    <definedName name="Revaluation_Reserve_2" localSheetId="76">#REF!</definedName>
    <definedName name="Revaluation_Reserve_2" localSheetId="77">#REF!</definedName>
    <definedName name="Revaluation_Reserve_3" localSheetId="76">#REF!</definedName>
    <definedName name="Revaluation_Reserve_3" localSheetId="77">#REF!</definedName>
    <definedName name="Revaluation_Value" localSheetId="76">#REF!</definedName>
    <definedName name="Revaluation_Value" localSheetId="77">#REF!</definedName>
    <definedName name="Revaluation_Value_1" localSheetId="76">#REF!</definedName>
    <definedName name="Revaluation_Value_1" localSheetId="77">#REF!</definedName>
    <definedName name="Revaluation_Value_2" localSheetId="76">#REF!</definedName>
    <definedName name="Revaluation_Value_2" localSheetId="77">#REF!</definedName>
    <definedName name="Revaluation_Value_3" localSheetId="76">#REF!</definedName>
    <definedName name="Revaluation_Value_3" localSheetId="77">#REF!</definedName>
    <definedName name="revdata" localSheetId="76">#REF!</definedName>
    <definedName name="revdata" localSheetId="77">#REF!</definedName>
    <definedName name="revdata_1" localSheetId="76">#REF!</definedName>
    <definedName name="revdata_1" localSheetId="77">#REF!</definedName>
    <definedName name="revdata_2" localSheetId="76">#REF!</definedName>
    <definedName name="revdata_2" localSheetId="77">#REF!</definedName>
    <definedName name="revdata_3" localSheetId="76">#REF!</definedName>
    <definedName name="revdata_3" localSheetId="77">#REF!</definedName>
    <definedName name="revisecf" localSheetId="76">#REF!</definedName>
    <definedName name="revisecf" localSheetId="77">#REF!</definedName>
    <definedName name="revisecf_1" localSheetId="76">#REF!</definedName>
    <definedName name="revisecf_1" localSheetId="77">#REF!</definedName>
    <definedName name="revisecf_2" localSheetId="76">#REF!</definedName>
    <definedName name="revisecf_2" localSheetId="77">#REF!</definedName>
    <definedName name="revisecf_3" localSheetId="76">#REF!</definedName>
    <definedName name="revisecf_3" localSheetId="77">#REF!</definedName>
    <definedName name="rf" localSheetId="76">#REF!</definedName>
    <definedName name="rf" localSheetId="77">#REF!</definedName>
    <definedName name="rf_1" localSheetId="76">#REF!</definedName>
    <definedName name="rf_1" localSheetId="77">#REF!</definedName>
    <definedName name="rf_2" localSheetId="76">#REF!</definedName>
    <definedName name="rf_2" localSheetId="77">#REF!</definedName>
    <definedName name="rf_3" localSheetId="76">#REF!</definedName>
    <definedName name="rf_3" localSheetId="77">#REF!</definedName>
    <definedName name="rfcommn" localSheetId="76">#REF!</definedName>
    <definedName name="rfcommn" localSheetId="77">#REF!</definedName>
    <definedName name="rfcommn_1" localSheetId="76">#REF!</definedName>
    <definedName name="rfcommn_1" localSheetId="77">#REF!</definedName>
    <definedName name="rfcommn_2" localSheetId="76">#REF!</definedName>
    <definedName name="rfcommn_2" localSheetId="77">#REF!</definedName>
    <definedName name="rfcommn_3" localSheetId="76">#REF!</definedName>
    <definedName name="rfcommn_3" localSheetId="77">#REF!</definedName>
    <definedName name="rfdara" localSheetId="76">#REF!</definedName>
    <definedName name="rfdara" localSheetId="77">#REF!</definedName>
    <definedName name="rfdara_1" localSheetId="76">#REF!</definedName>
    <definedName name="rfdara_1" localSheetId="77">#REF!</definedName>
    <definedName name="rfdara_2" localSheetId="76">#REF!</definedName>
    <definedName name="rfdara_2" localSheetId="77">#REF!</definedName>
    <definedName name="rfdara_3" localSheetId="76">#REF!</definedName>
    <definedName name="rfdara_3" localSheetId="77">#REF!</definedName>
    <definedName name="rfdata" localSheetId="76">#REF!</definedName>
    <definedName name="rfdata" localSheetId="77">#REF!</definedName>
    <definedName name="rfdata_1" localSheetId="76">#REF!</definedName>
    <definedName name="rfdata_1" localSheetId="77">#REF!</definedName>
    <definedName name="rfdata_2" localSheetId="76">#REF!</definedName>
    <definedName name="rfdata_2" localSheetId="77">#REF!</definedName>
    <definedName name="rfdata_2_1" localSheetId="76">#REF!</definedName>
    <definedName name="rfdata_2_1" localSheetId="77">#REF!</definedName>
    <definedName name="rfdata_2_1_1" localSheetId="76">#REF!</definedName>
    <definedName name="rfdata_2_1_1" localSheetId="77">#REF!</definedName>
    <definedName name="rfdata_2_2" localSheetId="76">#REF!</definedName>
    <definedName name="rfdata_2_2" localSheetId="77">#REF!</definedName>
    <definedName name="rfdata_2_3" localSheetId="76">#REF!</definedName>
    <definedName name="rfdata_2_3" localSheetId="77">#REF!</definedName>
    <definedName name="rfdata_3" localSheetId="76">#REF!</definedName>
    <definedName name="rfdata_3" localSheetId="77">#REF!</definedName>
    <definedName name="rfdata3" localSheetId="76">#REF!</definedName>
    <definedName name="rfdata3" localSheetId="77">#REF!</definedName>
    <definedName name="rfdata3_1" localSheetId="76">#REF!</definedName>
    <definedName name="rfdata3_1" localSheetId="77">#REF!</definedName>
    <definedName name="rfdata3_2" localSheetId="76">#REF!</definedName>
    <definedName name="rfdata3_2" localSheetId="77">#REF!</definedName>
    <definedName name="rfdata3_3" localSheetId="76">#REF!</definedName>
    <definedName name="rfdata3_3" localSheetId="77">#REF!</definedName>
    <definedName name="rfqrydata" localSheetId="76">#REF!</definedName>
    <definedName name="rfqrydata" localSheetId="77">#REF!</definedName>
    <definedName name="rfqrydata_1" localSheetId="76">#REF!</definedName>
    <definedName name="rfqrydata_1" localSheetId="77">#REF!</definedName>
    <definedName name="rfqrydata_2" localSheetId="76">#REF!</definedName>
    <definedName name="rfqrydata_2" localSheetId="77">#REF!</definedName>
    <definedName name="rfqrydata_3" localSheetId="76">#REF!</definedName>
    <definedName name="rfqrydata_3" localSheetId="77">#REF!</definedName>
    <definedName name="rfsale" localSheetId="76">#REF!</definedName>
    <definedName name="rfsale" localSheetId="77">#REF!</definedName>
    <definedName name="rfsale_1" localSheetId="76">#REF!</definedName>
    <definedName name="rfsale_1" localSheetId="77">#REF!</definedName>
    <definedName name="rfsale_2" localSheetId="76">#REF!</definedName>
    <definedName name="rfsale_2" localSheetId="77">#REF!</definedName>
    <definedName name="rfsale_3" localSheetId="76">#REF!</definedName>
    <definedName name="rfsale_3" localSheetId="77">#REF!</definedName>
    <definedName name="rfsch" localSheetId="76">#REF!</definedName>
    <definedName name="rfsch" localSheetId="77">#REF!</definedName>
    <definedName name="rfsch_1" localSheetId="76">#REF!</definedName>
    <definedName name="rfsch_1" localSheetId="77">#REF!</definedName>
    <definedName name="rfsch_2" localSheetId="76">#REF!</definedName>
    <definedName name="rfsch_2" localSheetId="77">#REF!</definedName>
    <definedName name="rfsch_3" localSheetId="76">#REF!</definedName>
    <definedName name="rfsch_3" localSheetId="77">#REF!</definedName>
    <definedName name="RGP" localSheetId="76">#REF!</definedName>
    <definedName name="RGP" localSheetId="77">#REF!</definedName>
    <definedName name="RGP_1" localSheetId="76">#REF!</definedName>
    <definedName name="RGP_1" localSheetId="77">#REF!</definedName>
    <definedName name="RGP_2" localSheetId="76">#REF!</definedName>
    <definedName name="RGP_2" localSheetId="77">#REF!</definedName>
    <definedName name="RGP_3" localSheetId="76">#REF!</definedName>
    <definedName name="RGP_3" localSheetId="77">#REF!</definedName>
    <definedName name="rlout">'[83]Disclosures working 2012'!$Q$246:$Q$462</definedName>
    <definedName name="rlvest">'[83]Disclosures working 2012'!$S$246:$S$462</definedName>
    <definedName name="rm_consmp" localSheetId="76">#REF!</definedName>
    <definedName name="rm_consmp" localSheetId="77">#REF!</definedName>
    <definedName name="rm_consmp_1" localSheetId="76">#REF!</definedName>
    <definedName name="rm_consmp_1" localSheetId="77">#REF!</definedName>
    <definedName name="rm_consmp_2" localSheetId="76">#REF!</definedName>
    <definedName name="rm_consmp_2" localSheetId="77">#REF!</definedName>
    <definedName name="rm_consmp_3" localSheetId="76">#REF!</definedName>
    <definedName name="rm_consmp_3" localSheetId="77">#REF!</definedName>
    <definedName name="rmsale" localSheetId="76">#REF!</definedName>
    <definedName name="rmsale" localSheetId="77">#REF!</definedName>
    <definedName name="rmsale_1" localSheetId="76">#REF!</definedName>
    <definedName name="rmsale_1" localSheetId="77">#REF!</definedName>
    <definedName name="rmsale_2" localSheetId="76">#REF!</definedName>
    <definedName name="rmsale_2" localSheetId="77">#REF!</definedName>
    <definedName name="rmsale_3" localSheetId="76">#REF!</definedName>
    <definedName name="rmsale_3" localSheetId="77">#REF!</definedName>
    <definedName name="RO?" localSheetId="76">#REF!</definedName>
    <definedName name="RO?" localSheetId="77">#REF!</definedName>
    <definedName name="RO?_1" localSheetId="76">#REF!</definedName>
    <definedName name="RO?_1" localSheetId="77">#REF!</definedName>
    <definedName name="RO?_2" localSheetId="76">#REF!</definedName>
    <definedName name="RO?_2" localSheetId="77">#REF!</definedName>
    <definedName name="RO?_3" localSheetId="76">#REF!</definedName>
    <definedName name="RO?_3" localSheetId="77">#REF!</definedName>
    <definedName name="roc" localSheetId="76">'[8]Basic Assumptions'!#REF!</definedName>
    <definedName name="roc" localSheetId="77">'[8]Basic Assumptions'!#REF!</definedName>
    <definedName name="roc_1" localSheetId="76">'[8]Basic Assumptions'!#REF!</definedName>
    <definedName name="roc_1" localSheetId="77">'[8]Basic Assumptions'!#REF!</definedName>
    <definedName name="roc_2" localSheetId="76">'[8]Basic Assumptions'!#REF!</definedName>
    <definedName name="roc_2" localSheetId="77">'[8]Basic Assumptions'!#REF!</definedName>
    <definedName name="roc_3" localSheetId="76">'[8]Basic Assumptions'!#REF!</definedName>
    <definedName name="roc_3" localSheetId="77">'[8]Basic Assumptions'!#REF!</definedName>
    <definedName name="roc_4" localSheetId="76">'[8]Basic Assumptions'!#REF!</definedName>
    <definedName name="roc_4" localSheetId="77">'[8]Basic Assumptions'!#REF!</definedName>
    <definedName name="roll_own">[45]Assum!$R$18</definedName>
    <definedName name="ROR" localSheetId="61">#REF!</definedName>
    <definedName name="ROR" localSheetId="76">#REF!</definedName>
    <definedName name="ROR" localSheetId="77">#REF!</definedName>
    <definedName name="ROR_1" localSheetId="61">#REF!</definedName>
    <definedName name="ROR_1" localSheetId="76">#REF!</definedName>
    <definedName name="ROR_1" localSheetId="77">#REF!</definedName>
    <definedName name="ROR_2" localSheetId="61">#REF!</definedName>
    <definedName name="ROR_2" localSheetId="76">#REF!</definedName>
    <definedName name="ROR_2" localSheetId="77">#REF!</definedName>
    <definedName name="ROR_3" localSheetId="76">#REF!</definedName>
    <definedName name="ROR_3" localSheetId="77">#REF!</definedName>
    <definedName name="ROR_4" localSheetId="76">#REF!</definedName>
    <definedName name="ROR_4" localSheetId="77">#REF!</definedName>
    <definedName name="RowDetails1" localSheetId="76">#REF!</definedName>
    <definedName name="RowDetails1" localSheetId="77">#REF!</definedName>
    <definedName name="RowDetails1_1" localSheetId="76">#REF!</definedName>
    <definedName name="RowDetails1_1" localSheetId="77">#REF!</definedName>
    <definedName name="RowDetails1_2" localSheetId="76">#REF!</definedName>
    <definedName name="RowDetails1_2" localSheetId="77">#REF!</definedName>
    <definedName name="RowDetails1_3" localSheetId="76">#REF!</definedName>
    <definedName name="RowDetails1_3" localSheetId="77">#REF!</definedName>
    <definedName name="rows_array" localSheetId="61">{"Country",0,"Auto","Auto",0}</definedName>
    <definedName name="rows_array_1" localSheetId="61">{"Country",0,"Auto","Auto",0}</definedName>
    <definedName name="rows_array_2" localSheetId="61">{"Country",0,"Auto","Auto",0}</definedName>
    <definedName name="rows_array_3" localSheetId="61">{"Country",0,"Auto","Auto",0}</definedName>
    <definedName name="rows_array_4" localSheetId="61">{"Country",0,"Auto","Auto",0}</definedName>
    <definedName name="rtgh"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1"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2"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tgh_4"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run">[45]Assum!$C$19</definedName>
    <definedName name="RunDate" localSheetId="61">#REF!</definedName>
    <definedName name="RunDate" localSheetId="76">#REF!</definedName>
    <definedName name="RunDate" localSheetId="77">#REF!</definedName>
    <definedName name="RunDate_1" localSheetId="61">#REF!</definedName>
    <definedName name="RunDate_1" localSheetId="76">#REF!</definedName>
    <definedName name="RunDate_1" localSheetId="77">#REF!</definedName>
    <definedName name="RunDate_2" localSheetId="61">#REF!</definedName>
    <definedName name="RunDate_2" localSheetId="76">#REF!</definedName>
    <definedName name="RunDate_2" localSheetId="77">#REF!</definedName>
    <definedName name="RunDate_3" localSheetId="76">#REF!</definedName>
    <definedName name="RunDate_3" localSheetId="77">#REF!</definedName>
    <definedName name="RunDate_4" localSheetId="76">#REF!</definedName>
    <definedName name="RunDate_4" localSheetId="77">#REF!</definedName>
    <definedName name="RunName" localSheetId="76">#REF!</definedName>
    <definedName name="RunName" localSheetId="77">#REF!</definedName>
    <definedName name="RunName_1" localSheetId="76">#REF!</definedName>
    <definedName name="RunName_1" localSheetId="77">#REF!</definedName>
    <definedName name="RunName_2" localSheetId="76">#REF!</definedName>
    <definedName name="RunName_2" localSheetId="77">#REF!</definedName>
    <definedName name="RunName_3" localSheetId="76">#REF!</definedName>
    <definedName name="RunName_3" localSheetId="77">#REF!</definedName>
    <definedName name="rvfloss" localSheetId="76">'[8]Basic Assumptions'!#REF!</definedName>
    <definedName name="rvfloss" localSheetId="77">'[8]Basic Assumptions'!#REF!</definedName>
    <definedName name="rvfloss_1" localSheetId="76">'[8]Basic Assumptions'!#REF!</definedName>
    <definedName name="rvfloss_1" localSheetId="77">'[8]Basic Assumptions'!#REF!</definedName>
    <definedName name="rvfloss_2" localSheetId="76">'[8]Basic Assumptions'!#REF!</definedName>
    <definedName name="rvfloss_2" localSheetId="77">'[8]Basic Assumptions'!#REF!</definedName>
    <definedName name="rvfloss_3" localSheetId="76">'[8]Basic Assumptions'!#REF!</definedName>
    <definedName name="rvfloss_3" localSheetId="77">'[8]Basic Assumptions'!#REF!</definedName>
    <definedName name="S" localSheetId="61">#REF!</definedName>
    <definedName name="S" localSheetId="76">#REF!</definedName>
    <definedName name="S" localSheetId="77">#REF!</definedName>
    <definedName name="S_1" localSheetId="61">#REF!</definedName>
    <definedName name="S_1" localSheetId="76">#REF!</definedName>
    <definedName name="S_1" localSheetId="77">#REF!</definedName>
    <definedName name="S_2" localSheetId="61">#REF!</definedName>
    <definedName name="S_2" localSheetId="76">#REF!</definedName>
    <definedName name="S_2" localSheetId="77">#REF!</definedName>
    <definedName name="S_234" localSheetId="76">#REF!</definedName>
    <definedName name="S_234" localSheetId="77">#REF!</definedName>
    <definedName name="S_234_1" localSheetId="76">#REF!</definedName>
    <definedName name="S_234_1" localSheetId="77">#REF!</definedName>
    <definedName name="S_3" localSheetId="76">#REF!</definedName>
    <definedName name="S_3" localSheetId="77">#REF!</definedName>
    <definedName name="S_4" localSheetId="76">#REF!</definedName>
    <definedName name="S_4" localSheetId="77">#REF!</definedName>
    <definedName name="s_W_out_of_books" localSheetId="76">#REF!</definedName>
    <definedName name="s_W_out_of_books" localSheetId="77">#REF!</definedName>
    <definedName name="s_W_out_of_books_1" localSheetId="76">#REF!</definedName>
    <definedName name="s_W_out_of_books_1" localSheetId="77">#REF!</definedName>
    <definedName name="s_W_out_of_books_2" localSheetId="76">#REF!</definedName>
    <definedName name="s_W_out_of_books_2" localSheetId="77">#REF!</definedName>
    <definedName name="s_W_out_of_books_3" localSheetId="76">#REF!</definedName>
    <definedName name="s_W_out_of_books_3" localSheetId="77">#REF!</definedName>
    <definedName name="SAEWQ" localSheetId="61">DATE(YEAR('Cross Charge TB'!Loan_Start),MONTH('Cross Charge TB'!Loan_Start)+'Cross Charge TB'!Payment_Number,DAY('Cross Charge TB'!Loan_Start))</definedName>
    <definedName name="SAEWQ" localSheetId="76">DATE(YEAR('Tais Nov 16'!Loan_Start),MONTH('Tais Nov 16'!Loan_Start)+'Tais Nov 16'!Payment_Number,DAY('Tais Nov 16'!Loan_Start))</definedName>
    <definedName name="SAEWQ" localSheetId="77">DATE(YEAR('Tais Nov 16 (2)'!Loan_Start),MONTH('Tais Nov 16 (2)'!Loan_Start)+'Tais Nov 16 (2)'!Payment_Number,DAY('Tais Nov 16 (2)'!Loan_Start))</definedName>
    <definedName name="SAEWQ_1" localSheetId="61">DATE(YEAR('Cross Charge TB'!Loan_Start_1),MONTH('Cross Charge TB'!Loan_Start_1)+'Cross Charge TB'!Payment_Number_4,DAY('Cross Charge TB'!Loan_Start_1))</definedName>
    <definedName name="SAEWQ_1" localSheetId="76">DATE(YEAR('Tais Nov 16'!Loan_Start_1),MONTH('Tais Nov 16'!Loan_Start_1)+'Tais Nov 16'!Payment_Number_4,DAY('Tais Nov 16'!Loan_Start_1))</definedName>
    <definedName name="SAEWQ_1" localSheetId="77">DATE(YEAR('Tais Nov 16 (2)'!Loan_Start_1),MONTH('Tais Nov 16 (2)'!Loan_Start_1)+'Tais Nov 16 (2)'!Payment_Number_4,DAY('Tais Nov 16 (2)'!Loan_Start_1))</definedName>
    <definedName name="SAEWQ_2" localSheetId="61">DATE(YEAR('Cross Charge TB'!Loan_Start_2),MONTH('Cross Charge TB'!Loan_Start_2)+'Cross Charge TB'!Payment_Number_2,DAY('Cross Charge TB'!Loan_Start_2))</definedName>
    <definedName name="SAEWQ_2" localSheetId="76">DATE(YEAR('Tais Nov 16'!Loan_Start_2),MONTH('Tais Nov 16'!Loan_Start_2)+'Tais Nov 16'!Payment_Number_2,DAY('Tais Nov 16'!Loan_Start_2))</definedName>
    <definedName name="SAEWQ_2" localSheetId="77">DATE(YEAR('Tais Nov 16 (2)'!Loan_Start_2),MONTH('Tais Nov 16 (2)'!Loan_Start_2)+'Tais Nov 16 (2)'!Payment_Number_2,DAY('Tais Nov 16 (2)'!Loan_Start_2))</definedName>
    <definedName name="SAEWQ_3" localSheetId="61">DATE(YEAR(Loan_Start_3),MONTH(Loan_Start_3)+'Cross Charge TB'!Payment_Number_3,DAY(Loan_Start_3))</definedName>
    <definedName name="SAEWQ_3" localSheetId="76">DATE(YEAR('Tais Nov 16'!Loan_Start_3),MONTH('Tais Nov 16'!Loan_Start_3)+'Tais Nov 16'!Payment_Number_3,DAY('Tais Nov 16'!Loan_Start_3))</definedName>
    <definedName name="SAEWQ_3" localSheetId="77">DATE(YEAR('Tais Nov 16 (2)'!Loan_Start_3),MONTH('Tais Nov 16 (2)'!Loan_Start_3)+'Tais Nov 16 (2)'!Payment_Number_3,DAY('Tais Nov 16 (2)'!Loan_Start_3))</definedName>
    <definedName name="SAEWQ_4" localSheetId="61">DATE(YEAR(Loan_Start_4),MONTH(Loan_Start_4)+'Cross Charge TB'!Payment_Number_4,DAY(Loan_Start_4))</definedName>
    <definedName name="SAEWQ_4" localSheetId="76">DATE(YEAR('Tais Nov 16'!Loan_Start_4),MONTH('Tais Nov 16'!Loan_Start_4)+'Tais Nov 16'!Payment_Number_4,DAY('Tais Nov 16'!Loan_Start_4))</definedName>
    <definedName name="SAEWQ_4" localSheetId="77">DATE(YEAR('Tais Nov 16 (2)'!Loan_Start_4),MONTH('Tais Nov 16 (2)'!Loan_Start_4)+'Tais Nov 16 (2)'!Payment_Number_4,DAY('Tais Nov 16 (2)'!Loan_Start_4))</definedName>
    <definedName name="saibaba" localSheetId="61">#REF!</definedName>
    <definedName name="saibaba" localSheetId="76">#REF!</definedName>
    <definedName name="saibaba" localSheetId="77">#REF!</definedName>
    <definedName name="saibaba_1" localSheetId="61">#REF!</definedName>
    <definedName name="saibaba_1" localSheetId="76">#REF!</definedName>
    <definedName name="saibaba_1" localSheetId="77">#REF!</definedName>
    <definedName name="saibaba_2" localSheetId="61">#REF!</definedName>
    <definedName name="saibaba_2" localSheetId="76">#REF!</definedName>
    <definedName name="saibaba_2" localSheetId="77">#REF!</definedName>
    <definedName name="saibaba_3" localSheetId="76">#REF!</definedName>
    <definedName name="saibaba_3" localSheetId="77">#REF!</definedName>
    <definedName name="saibaba_4" localSheetId="76">#REF!</definedName>
    <definedName name="saibaba_4" localSheetId="77">#REF!</definedName>
    <definedName name="sairam" localSheetId="76">#REF!</definedName>
    <definedName name="sairam" localSheetId="77">#REF!</definedName>
    <definedName name="sairam_1" localSheetId="76">#REF!</definedName>
    <definedName name="sairam_1" localSheetId="77">#REF!</definedName>
    <definedName name="sairam_2" localSheetId="76">#REF!</definedName>
    <definedName name="sairam_2" localSheetId="77">#REF!</definedName>
    <definedName name="sairam_3" localSheetId="76">#REF!</definedName>
    <definedName name="sairam_3" localSheetId="77">#REF!</definedName>
    <definedName name="Sale.w.off" localSheetId="76">#REF!</definedName>
    <definedName name="Sale.w.off" localSheetId="77">#REF!</definedName>
    <definedName name="Sale.w.off_1" localSheetId="76">#REF!</definedName>
    <definedName name="Sale.w.off_1" localSheetId="77">#REF!</definedName>
    <definedName name="Sale.w.off_2" localSheetId="76">#REF!</definedName>
    <definedName name="Sale.w.off_2" localSheetId="77">#REF!</definedName>
    <definedName name="Sale.w.off_3" localSheetId="76">#REF!</definedName>
    <definedName name="Sale.w.off_3" localSheetId="77">#REF!</definedName>
    <definedName name="Sale___Salvage__Insurance" localSheetId="76">#REF!</definedName>
    <definedName name="Sale___Salvage__Insurance" localSheetId="77">#REF!</definedName>
    <definedName name="Sale___Salvage__Insurance_1" localSheetId="76">#REF!</definedName>
    <definedName name="Sale___Salvage__Insurance_1" localSheetId="77">#REF!</definedName>
    <definedName name="Sale___Salvage__Insurance_2" localSheetId="76">#REF!</definedName>
    <definedName name="Sale___Salvage__Insurance_2" localSheetId="77">#REF!</definedName>
    <definedName name="Sale___Salvage__Insurance_3" localSheetId="76">#REF!</definedName>
    <definedName name="Sale___Salvage__Insurance_3" localSheetId="77">#REF!</definedName>
    <definedName name="sale_cf" localSheetId="76">#REF!</definedName>
    <definedName name="sale_cf" localSheetId="77">#REF!</definedName>
    <definedName name="sale_cf_1" localSheetId="76">#REF!</definedName>
    <definedName name="sale_cf_1" localSheetId="77">#REF!</definedName>
    <definedName name="sale_cf_2" localSheetId="76">#REF!</definedName>
    <definedName name="sale_cf_2" localSheetId="77">#REF!</definedName>
    <definedName name="sale_cf_3" localSheetId="76">#REF!</definedName>
    <definedName name="sale_cf_3" localSheetId="77">#REF!</definedName>
    <definedName name="sale_common" localSheetId="76">#REF!</definedName>
    <definedName name="sale_common" localSheetId="77">#REF!</definedName>
    <definedName name="sale_common_1" localSheetId="76">#REF!</definedName>
    <definedName name="sale_common_1" localSheetId="77">#REF!</definedName>
    <definedName name="sale_common_2" localSheetId="76">#REF!</definedName>
    <definedName name="sale_common_2" localSheetId="77">#REF!</definedName>
    <definedName name="sale_common_3" localSheetId="76">#REF!</definedName>
    <definedName name="sale_common_3" localSheetId="77">#REF!</definedName>
    <definedName name="sale_dep_w_off" localSheetId="61">[20]cfdatabase!#REF!</definedName>
    <definedName name="sale_dep_w_off" localSheetId="76">[20]cfdatabase!#REF!</definedName>
    <definedName name="sale_dep_w_off" localSheetId="77">[20]cfdatabase!#REF!</definedName>
    <definedName name="sale_dep_w_off_1" localSheetId="61">[20]cfdatabase!#REF!</definedName>
    <definedName name="sale_dep_w_off_1" localSheetId="76">[20]cfdatabase!#REF!</definedName>
    <definedName name="sale_dep_w_off_1" localSheetId="77">[20]cfdatabase!#REF!</definedName>
    <definedName name="sale_dep_w_off_2" localSheetId="61">[20]cfdatabase!#REF!</definedName>
    <definedName name="sale_dep_w_off_2" localSheetId="76">[20]cfdatabase!#REF!</definedName>
    <definedName name="sale_dep_w_off_2" localSheetId="77">[20]cfdatabase!#REF!</definedName>
    <definedName name="sale_dep_w_off_3" localSheetId="61">[20]cfdatabase!#REF!</definedName>
    <definedName name="sale_dep_w_off_3" localSheetId="76">[20]cfdatabase!#REF!</definedName>
    <definedName name="sale_dep_w_off_3" localSheetId="77">[20]cfdatabase!#REF!</definedName>
    <definedName name="sale_dep_w_off_4" localSheetId="61">[20]cfdatabase!#REF!</definedName>
    <definedName name="sale_dep_w_off_4" localSheetId="76">[20]cfdatabase!#REF!</definedName>
    <definedName name="sale_dep_w_off_4" localSheetId="77">[20]cfdatabase!#REF!</definedName>
    <definedName name="sale_lq" localSheetId="61">#REF!</definedName>
    <definedName name="sale_lq" localSheetId="76">#REF!</definedName>
    <definedName name="sale_lq" localSheetId="77">#REF!</definedName>
    <definedName name="sale_lq_1" localSheetId="61">#REF!</definedName>
    <definedName name="sale_lq_1" localSheetId="76">#REF!</definedName>
    <definedName name="sale_lq_1" localSheetId="77">#REF!</definedName>
    <definedName name="sale_lq_2" localSheetId="61">#REF!</definedName>
    <definedName name="sale_lq_2" localSheetId="76">#REF!</definedName>
    <definedName name="sale_lq_2" localSheetId="77">#REF!</definedName>
    <definedName name="sale_lq_3" localSheetId="76">#REF!</definedName>
    <definedName name="sale_lq_3" localSheetId="77">#REF!</definedName>
    <definedName name="sale_lq_4" localSheetId="76">#REF!</definedName>
    <definedName name="sale_lq_4" localSheetId="77">#REF!</definedName>
    <definedName name="sale_og_cost" localSheetId="61">[20]cfdatabase!#REF!</definedName>
    <definedName name="sale_og_cost" localSheetId="76">[20]cfdatabase!#REF!</definedName>
    <definedName name="sale_og_cost" localSheetId="77">[20]cfdatabase!#REF!</definedName>
    <definedName name="sale_og_cost_1" localSheetId="61">[20]cfdatabase!#REF!</definedName>
    <definedName name="sale_og_cost_1" localSheetId="76">[20]cfdatabase!#REF!</definedName>
    <definedName name="sale_og_cost_1" localSheetId="77">[20]cfdatabase!#REF!</definedName>
    <definedName name="sale_og_cost_2" localSheetId="61">[20]cfdatabase!#REF!</definedName>
    <definedName name="sale_og_cost_2" localSheetId="76">[20]cfdatabase!#REF!</definedName>
    <definedName name="sale_og_cost_2" localSheetId="77">[20]cfdatabase!#REF!</definedName>
    <definedName name="sale_og_cost_3" localSheetId="61">[20]cfdatabase!#REF!</definedName>
    <definedName name="sale_og_cost_3" localSheetId="76">[20]cfdatabase!#REF!</definedName>
    <definedName name="sale_og_cost_3" localSheetId="77">[20]cfdatabase!#REF!</definedName>
    <definedName name="sale_og_cost_4" localSheetId="61">[20]cfdatabase!#REF!</definedName>
    <definedName name="sale_og_cost_4" localSheetId="76">[20]cfdatabase!#REF!</definedName>
    <definedName name="sale_og_cost_4" localSheetId="77">[20]cfdatabase!#REF!</definedName>
    <definedName name="sale_ref" localSheetId="61">#REF!</definedName>
    <definedName name="sale_ref" localSheetId="76">#REF!</definedName>
    <definedName name="sale_ref" localSheetId="77">#REF!</definedName>
    <definedName name="sale_ref_1" localSheetId="61">#REF!</definedName>
    <definedName name="sale_ref_1" localSheetId="76">#REF!</definedName>
    <definedName name="sale_ref_1" localSheetId="77">#REF!</definedName>
    <definedName name="sale_ref_2" localSheetId="61">#REF!</definedName>
    <definedName name="sale_ref_2" localSheetId="76">#REF!</definedName>
    <definedName name="sale_ref_2" localSheetId="77">#REF!</definedName>
    <definedName name="sale_ref_3" localSheetId="76">#REF!</definedName>
    <definedName name="sale_ref_3" localSheetId="77">#REF!</definedName>
    <definedName name="sale_ref_4" localSheetId="76">#REF!</definedName>
    <definedName name="sale_ref_4" localSheetId="77">#REF!</definedName>
    <definedName name="sale_wdv" localSheetId="61">[20]cfdatabase!#REF!</definedName>
    <definedName name="sale_wdv" localSheetId="76">[20]cfdatabase!#REF!</definedName>
    <definedName name="sale_wdv" localSheetId="77">[20]cfdatabase!#REF!</definedName>
    <definedName name="sale_wdv_1" localSheetId="61">[20]cfdatabase!#REF!</definedName>
    <definedName name="sale_wdv_1" localSheetId="76">[20]cfdatabase!#REF!</definedName>
    <definedName name="sale_wdv_1" localSheetId="77">[20]cfdatabase!#REF!</definedName>
    <definedName name="sale_wdv_2" localSheetId="61">[20]cfdatabase!#REF!</definedName>
    <definedName name="sale_wdv_2" localSheetId="76">[20]cfdatabase!#REF!</definedName>
    <definedName name="sale_wdv_2" localSheetId="77">[20]cfdatabase!#REF!</definedName>
    <definedName name="sale_wdv_3" localSheetId="61">[20]cfdatabase!#REF!</definedName>
    <definedName name="sale_wdv_3" localSheetId="76">[20]cfdatabase!#REF!</definedName>
    <definedName name="sale_wdv_3" localSheetId="77">[20]cfdatabase!#REF!</definedName>
    <definedName name="sale_wdv_4" localSheetId="61">[20]cfdatabase!#REF!</definedName>
    <definedName name="sale_wdv_4" localSheetId="76">[20]cfdatabase!#REF!</definedName>
    <definedName name="sale_wdv_4" localSheetId="77">[20]cfdatabase!#REF!</definedName>
    <definedName name="Sales_Realisation" localSheetId="61">{#N/A,#N/A,FALSE,"CMN_FE"}</definedName>
    <definedName name="Sales_Realisation_1" localSheetId="61">{#N/A,#N/A,FALSE,"CMN_FE"}</definedName>
    <definedName name="Sales_Realisation_2" localSheetId="61">{#N/A,#N/A,FALSE,"CMN_FE"}</definedName>
    <definedName name="Sales_Realisation_3" localSheetId="61">{#N/A,#N/A,FALSE,"CMN_FE"}</definedName>
    <definedName name="Sales_Realisation_4" localSheetId="61">{#N/A,#N/A,FALSE,"CMN_FE"}</definedName>
    <definedName name="salvage" localSheetId="76">'[8]Basic Assumptions'!#REF!</definedName>
    <definedName name="salvage" localSheetId="77">'[8]Basic Assumptions'!#REF!</definedName>
    <definedName name="salvage_1" localSheetId="76">'[8]Basic Assumptions'!#REF!</definedName>
    <definedName name="salvage_1" localSheetId="77">'[8]Basic Assumptions'!#REF!</definedName>
    <definedName name="salvage_2" localSheetId="76">'[8]Basic Assumptions'!#REF!</definedName>
    <definedName name="salvage_2" localSheetId="77">'[8]Basic Assumptions'!#REF!</definedName>
    <definedName name="salvage_3" localSheetId="76">'[8]Basic Assumptions'!#REF!</definedName>
    <definedName name="salvage_3" localSheetId="77">'[8]Basic Assumptions'!#REF!</definedName>
    <definedName name="salvage_4" localSheetId="76">'[8]Basic Assumptions'!#REF!</definedName>
    <definedName name="salvage_4" localSheetId="77">'[8]Basic Assumptions'!#REF!</definedName>
    <definedName name="salvagesugar" localSheetId="76">'[8]Basic Assumptions'!#REF!</definedName>
    <definedName name="salvagesugar" localSheetId="77">'[8]Basic Assumptions'!#REF!</definedName>
    <definedName name="salvagesugar_1" localSheetId="76">'[8]Basic Assumptions'!#REF!</definedName>
    <definedName name="salvagesugar_1" localSheetId="77">'[8]Basic Assumptions'!#REF!</definedName>
    <definedName name="salvagesugar_2" localSheetId="76">'[8]Basic Assumptions'!#REF!</definedName>
    <definedName name="salvagesugar_2" localSheetId="77">'[8]Basic Assumptions'!#REF!</definedName>
    <definedName name="salvagesugar_3" localSheetId="76">'[8]Basic Assumptions'!#REF!</definedName>
    <definedName name="salvagesugar_3" localSheetId="77">'[8]Basic Assumptions'!#REF!</definedName>
    <definedName name="salvagesugar_4" localSheetId="76">'[8]Basic Assumptions'!#REF!</definedName>
    <definedName name="salvagesugar_4" localSheetId="77">'[8]Basic Assumptions'!#REF!</definedName>
    <definedName name="Sanjay">[100]Sheet4!$A$1</definedName>
    <definedName name="Sanjay.1">[101]TB!$A$9:$AL$810</definedName>
    <definedName name="sbuild0" localSheetId="76">'[8]Basic Assumptions - Year-wise'!#REF!</definedName>
    <definedName name="sbuild0" localSheetId="77">'[8]Basic Assumptions - Year-wise'!#REF!</definedName>
    <definedName name="sbuild0_1" localSheetId="76">'[8]Basic Assumptions - Year-wise'!#REF!</definedName>
    <definedName name="sbuild0_1" localSheetId="77">'[8]Basic Assumptions - Year-wise'!#REF!</definedName>
    <definedName name="sbuild0_2" localSheetId="76">'[8]Basic Assumptions - Year-wise'!#REF!</definedName>
    <definedName name="sbuild0_2" localSheetId="77">'[8]Basic Assumptions - Year-wise'!#REF!</definedName>
    <definedName name="sbuild1" localSheetId="61">#REF!</definedName>
    <definedName name="sbuild1" localSheetId="76">#REF!</definedName>
    <definedName name="sbuild1" localSheetId="77">#REF!</definedName>
    <definedName name="sbuild1_1" localSheetId="61">#REF!</definedName>
    <definedName name="sbuild1_1" localSheetId="76">#REF!</definedName>
    <definedName name="sbuild1_1" localSheetId="77">#REF!</definedName>
    <definedName name="sbuild1_2" localSheetId="61">#REF!</definedName>
    <definedName name="sbuild1_2" localSheetId="76">#REF!</definedName>
    <definedName name="sbuild1_2" localSheetId="77">#REF!</definedName>
    <definedName name="sbuild1_3" localSheetId="76">#REF!</definedName>
    <definedName name="sbuild1_3" localSheetId="77">#REF!</definedName>
    <definedName name="sbuild1_4" localSheetId="76">#REF!</definedName>
    <definedName name="sbuild1_4" localSheetId="77">#REF!</definedName>
    <definedName name="sbuild10" localSheetId="76">#REF!</definedName>
    <definedName name="sbuild10" localSheetId="77">#REF!</definedName>
    <definedName name="sbuild10_1" localSheetId="76">#REF!</definedName>
    <definedName name="sbuild10_1" localSheetId="77">#REF!</definedName>
    <definedName name="sbuild10_2" localSheetId="76">#REF!</definedName>
    <definedName name="sbuild10_2" localSheetId="77">#REF!</definedName>
    <definedName name="sbuild10_3" localSheetId="76">#REF!</definedName>
    <definedName name="sbuild10_3" localSheetId="77">#REF!</definedName>
    <definedName name="sbuild2" localSheetId="76">#REF!</definedName>
    <definedName name="sbuild2" localSheetId="77">#REF!</definedName>
    <definedName name="sbuild2_1" localSheetId="76">#REF!</definedName>
    <definedName name="sbuild2_1" localSheetId="77">#REF!</definedName>
    <definedName name="sbuild2_2" localSheetId="76">#REF!</definedName>
    <definedName name="sbuild2_2" localSheetId="77">#REF!</definedName>
    <definedName name="sbuild2_3" localSheetId="76">#REF!</definedName>
    <definedName name="sbuild2_3" localSheetId="77">#REF!</definedName>
    <definedName name="sbuild3" localSheetId="76">#REF!</definedName>
    <definedName name="sbuild3" localSheetId="77">#REF!</definedName>
    <definedName name="sbuild3_1" localSheetId="76">#REF!</definedName>
    <definedName name="sbuild3_1" localSheetId="77">#REF!</definedName>
    <definedName name="sbuild3_2" localSheetId="76">#REF!</definedName>
    <definedName name="sbuild3_2" localSheetId="77">#REF!</definedName>
    <definedName name="sbuild3_3" localSheetId="76">#REF!</definedName>
    <definedName name="sbuild3_3" localSheetId="77">#REF!</definedName>
    <definedName name="sbuild4" localSheetId="76">#REF!</definedName>
    <definedName name="sbuild4" localSheetId="77">#REF!</definedName>
    <definedName name="sbuild4_1" localSheetId="76">#REF!</definedName>
    <definedName name="sbuild4_1" localSheetId="77">#REF!</definedName>
    <definedName name="sbuild4_2" localSheetId="76">#REF!</definedName>
    <definedName name="sbuild4_2" localSheetId="77">#REF!</definedName>
    <definedName name="sbuild4_3" localSheetId="76">#REF!</definedName>
    <definedName name="sbuild4_3" localSheetId="77">#REF!</definedName>
    <definedName name="sbuild5" localSheetId="76">#REF!</definedName>
    <definedName name="sbuild5" localSheetId="77">#REF!</definedName>
    <definedName name="sbuild5_1" localSheetId="76">#REF!</definedName>
    <definedName name="sbuild5_1" localSheetId="77">#REF!</definedName>
    <definedName name="sbuild5_2" localSheetId="76">#REF!</definedName>
    <definedName name="sbuild5_2" localSheetId="77">#REF!</definedName>
    <definedName name="sbuild5_3" localSheetId="76">#REF!</definedName>
    <definedName name="sbuild5_3" localSheetId="77">#REF!</definedName>
    <definedName name="sbuild6" localSheetId="76">#REF!</definedName>
    <definedName name="sbuild6" localSheetId="77">#REF!</definedName>
    <definedName name="sbuild6_1" localSheetId="76">#REF!</definedName>
    <definedName name="sbuild6_1" localSheetId="77">#REF!</definedName>
    <definedName name="sbuild6_2" localSheetId="76">#REF!</definedName>
    <definedName name="sbuild6_2" localSheetId="77">#REF!</definedName>
    <definedName name="sbuild6_3" localSheetId="76">#REF!</definedName>
    <definedName name="sbuild6_3" localSheetId="77">#REF!</definedName>
    <definedName name="sbuild7" localSheetId="76">#REF!</definedName>
    <definedName name="sbuild7" localSheetId="77">#REF!</definedName>
    <definedName name="sbuild7_1" localSheetId="76">#REF!</definedName>
    <definedName name="sbuild7_1" localSheetId="77">#REF!</definedName>
    <definedName name="sbuild7_2" localSheetId="76">#REF!</definedName>
    <definedName name="sbuild7_2" localSheetId="77">#REF!</definedName>
    <definedName name="sbuild7_3" localSheetId="76">#REF!</definedName>
    <definedName name="sbuild7_3" localSheetId="77">#REF!</definedName>
    <definedName name="sbuild8" localSheetId="76">#REF!</definedName>
    <definedName name="sbuild8" localSheetId="77">#REF!</definedName>
    <definedName name="sbuild8_1" localSheetId="76">#REF!</definedName>
    <definedName name="sbuild8_1" localSheetId="77">#REF!</definedName>
    <definedName name="sbuild8_2" localSheetId="76">#REF!</definedName>
    <definedName name="sbuild8_2" localSheetId="77">#REF!</definedName>
    <definedName name="sbuild8_3" localSheetId="76">#REF!</definedName>
    <definedName name="sbuild8_3" localSheetId="77">#REF!</definedName>
    <definedName name="sbuild9" localSheetId="76">#REF!</definedName>
    <definedName name="sbuild9" localSheetId="77">#REF!</definedName>
    <definedName name="sbuild9_1" localSheetId="76">#REF!</definedName>
    <definedName name="sbuild9_1" localSheetId="77">#REF!</definedName>
    <definedName name="sbuild9_2" localSheetId="76">#REF!</definedName>
    <definedName name="sbuild9_2" localSheetId="77">#REF!</definedName>
    <definedName name="sbuild9_3" localSheetId="76">#REF!</definedName>
    <definedName name="sbuild9_3" localSheetId="77">#REF!</definedName>
    <definedName name="Sch_Code" localSheetId="76">#REF!</definedName>
    <definedName name="Sch_Code" localSheetId="77">#REF!</definedName>
    <definedName name="Sch_Code_1" localSheetId="76">#REF!</definedName>
    <definedName name="Sch_Code_1" localSheetId="77">#REF!</definedName>
    <definedName name="Sch_Code_2" localSheetId="76">#REF!</definedName>
    <definedName name="Sch_Code_2" localSheetId="77">#REF!</definedName>
    <definedName name="Sch_Code_3" localSheetId="76">#REF!</definedName>
    <definedName name="Sch_Code_3" localSheetId="77">#REF!</definedName>
    <definedName name="Schedule_11_to_14" localSheetId="15">#REF!</definedName>
    <definedName name="Schedule1_capital" localSheetId="15">#REF!</definedName>
    <definedName name="Schedule2_Reserves_Secured_loans" localSheetId="15">#REF!</definedName>
    <definedName name="Schedule4_Fixed_Assets" localSheetId="15">#REF!</definedName>
    <definedName name="Schedule5_Investments" localSheetId="15">#REF!</definedName>
    <definedName name="Schedule6_Debtors" localSheetId="15">#REF!</definedName>
    <definedName name="Schedule8_9_10_Loans" localSheetId="15">#REF!</definedName>
    <definedName name="sdfinterest" localSheetId="76">#REF!</definedName>
    <definedName name="sdfinterest" localSheetId="77">#REF!</definedName>
    <definedName name="sdfinterest_1" localSheetId="76">#REF!</definedName>
    <definedName name="sdfinterest_1" localSheetId="77">#REF!</definedName>
    <definedName name="sdfinterest_2" localSheetId="76">#REF!</definedName>
    <definedName name="sdfinterest_2" localSheetId="77">#REF!</definedName>
    <definedName name="sdfinterest_3" localSheetId="76">#REF!</definedName>
    <definedName name="sdfinterest_3" localSheetId="77">#REF!</definedName>
    <definedName name="sdfloan" localSheetId="76">#REF!</definedName>
    <definedName name="sdfloan" localSheetId="77">#REF!</definedName>
    <definedName name="sdfloan_1" localSheetId="76">#REF!</definedName>
    <definedName name="sdfloan_1" localSheetId="77">#REF!</definedName>
    <definedName name="sdfloan_2" localSheetId="76">#REF!</definedName>
    <definedName name="sdfloan_2" localSheetId="77">#REF!</definedName>
    <definedName name="sdfloan_3" localSheetId="76">#REF!</definedName>
    <definedName name="sdfloan_3" localSheetId="77">#REF!</definedName>
    <definedName name="sdfloan1" localSheetId="76">'[9]Basic Assumptions'!#REF!</definedName>
    <definedName name="sdfloan1" localSheetId="77">'[9]Basic Assumptions'!#REF!</definedName>
    <definedName name="sdfloan1_1" localSheetId="76">'[9]Basic Assumptions'!#REF!</definedName>
    <definedName name="sdfloan1_1" localSheetId="77">'[9]Basic Assumptions'!#REF!</definedName>
    <definedName name="sdfloan1_2" localSheetId="76">'[9]Basic Assumptions'!#REF!</definedName>
    <definedName name="sdfloan1_2" localSheetId="77">'[9]Basic Assumptions'!#REF!</definedName>
    <definedName name="sdfloan1_3" localSheetId="76">'[9]Basic Assumptions'!#REF!</definedName>
    <definedName name="sdfloan1_3" localSheetId="77">'[9]Basic Assumptions'!#REF!</definedName>
    <definedName name="sdfloan1_4" localSheetId="76">'[9]Basic Assumptions'!#REF!</definedName>
    <definedName name="sdfloan1_4" localSheetId="77">'[9]Basic Assumptions'!#REF!</definedName>
    <definedName name="sdfrepayperiod" localSheetId="61">#REF!</definedName>
    <definedName name="sdfrepayperiod" localSheetId="76">#REF!</definedName>
    <definedName name="sdfrepayperiod" localSheetId="77">#REF!</definedName>
    <definedName name="sdfrepayperiod_1" localSheetId="61">#REF!</definedName>
    <definedName name="sdfrepayperiod_1" localSheetId="76">#REF!</definedName>
    <definedName name="sdfrepayperiod_1" localSheetId="77">#REF!</definedName>
    <definedName name="sdfrepayperiod_2" localSheetId="61">#REF!</definedName>
    <definedName name="sdfrepayperiod_2" localSheetId="76">#REF!</definedName>
    <definedName name="sdfrepayperiod_2" localSheetId="77">#REF!</definedName>
    <definedName name="sdfrepayperiod_3" localSheetId="76">#REF!</definedName>
    <definedName name="sdfrepayperiod_3" localSheetId="77">#REF!</definedName>
    <definedName name="sdfrepayperiod_4" localSheetId="76">#REF!</definedName>
    <definedName name="sdfrepayperiod_4" localSheetId="77">#REF!</definedName>
    <definedName name="season1" localSheetId="76">#REF!</definedName>
    <definedName name="season1" localSheetId="77">#REF!</definedName>
    <definedName name="season1_1" localSheetId="76">#REF!</definedName>
    <definedName name="season1_1" localSheetId="77">#REF!</definedName>
    <definedName name="season1_2" localSheetId="76">#REF!</definedName>
    <definedName name="season1_2" localSheetId="77">#REF!</definedName>
    <definedName name="season1_3" localSheetId="76">#REF!</definedName>
    <definedName name="season1_3" localSheetId="77">#REF!</definedName>
    <definedName name="season10" localSheetId="76">#REF!</definedName>
    <definedName name="season10" localSheetId="77">#REF!</definedName>
    <definedName name="season10_1" localSheetId="76">#REF!</definedName>
    <definedName name="season10_1" localSheetId="77">#REF!</definedName>
    <definedName name="season10_2" localSheetId="76">#REF!</definedName>
    <definedName name="season10_2" localSheetId="77">#REF!</definedName>
    <definedName name="season10_3" localSheetId="76">#REF!</definedName>
    <definedName name="season10_3" localSheetId="77">#REF!</definedName>
    <definedName name="season2" localSheetId="76">#REF!</definedName>
    <definedName name="season2" localSheetId="77">#REF!</definedName>
    <definedName name="season2_1" localSheetId="76">#REF!</definedName>
    <definedName name="season2_1" localSheetId="77">#REF!</definedName>
    <definedName name="season2_2" localSheetId="76">#REF!</definedName>
    <definedName name="season2_2" localSheetId="77">#REF!</definedName>
    <definedName name="season2_3" localSheetId="76">#REF!</definedName>
    <definedName name="season2_3" localSheetId="77">#REF!</definedName>
    <definedName name="season3" localSheetId="76">#REF!</definedName>
    <definedName name="season3" localSheetId="77">#REF!</definedName>
    <definedName name="season3_1" localSheetId="76">#REF!</definedName>
    <definedName name="season3_1" localSheetId="77">#REF!</definedName>
    <definedName name="season3_2" localSheetId="76">#REF!</definedName>
    <definedName name="season3_2" localSheetId="77">#REF!</definedName>
    <definedName name="season3_3" localSheetId="76">#REF!</definedName>
    <definedName name="season3_3" localSheetId="77">#REF!</definedName>
    <definedName name="season4" localSheetId="76">#REF!</definedName>
    <definedName name="season4" localSheetId="77">#REF!</definedName>
    <definedName name="season4_1" localSheetId="76">#REF!</definedName>
    <definedName name="season4_1" localSheetId="77">#REF!</definedName>
    <definedName name="season4_2" localSheetId="76">#REF!</definedName>
    <definedName name="season4_2" localSheetId="77">#REF!</definedName>
    <definedName name="season4_3" localSheetId="76">#REF!</definedName>
    <definedName name="season4_3" localSheetId="77">#REF!</definedName>
    <definedName name="season5" localSheetId="76">#REF!</definedName>
    <definedName name="season5" localSheetId="77">#REF!</definedName>
    <definedName name="season5_1" localSheetId="76">#REF!</definedName>
    <definedName name="season5_1" localSheetId="77">#REF!</definedName>
    <definedName name="season5_2" localSheetId="76">#REF!</definedName>
    <definedName name="season5_2" localSheetId="77">#REF!</definedName>
    <definedName name="season5_3" localSheetId="76">#REF!</definedName>
    <definedName name="season5_3" localSheetId="77">#REF!</definedName>
    <definedName name="season6" localSheetId="76">#REF!</definedName>
    <definedName name="season6" localSheetId="77">#REF!</definedName>
    <definedName name="season6_1" localSheetId="76">#REF!</definedName>
    <definedName name="season6_1" localSheetId="77">#REF!</definedName>
    <definedName name="season6_2" localSheetId="76">#REF!</definedName>
    <definedName name="season6_2" localSheetId="77">#REF!</definedName>
    <definedName name="season6_3" localSheetId="76">#REF!</definedName>
    <definedName name="season6_3" localSheetId="77">#REF!</definedName>
    <definedName name="season7" localSheetId="76">#REF!</definedName>
    <definedName name="season7" localSheetId="77">#REF!</definedName>
    <definedName name="season7_1" localSheetId="76">#REF!</definedName>
    <definedName name="season7_1" localSheetId="77">#REF!</definedName>
    <definedName name="season7_2" localSheetId="76">#REF!</definedName>
    <definedName name="season7_2" localSheetId="77">#REF!</definedName>
    <definedName name="season7_3" localSheetId="76">#REF!</definedName>
    <definedName name="season7_3" localSheetId="77">#REF!</definedName>
    <definedName name="season8" localSheetId="76">#REF!</definedName>
    <definedName name="season8" localSheetId="77">#REF!</definedName>
    <definedName name="season8_1" localSheetId="76">#REF!</definedName>
    <definedName name="season8_1" localSheetId="77">#REF!</definedName>
    <definedName name="season8_2" localSheetId="76">#REF!</definedName>
    <definedName name="season8_2" localSheetId="77">#REF!</definedName>
    <definedName name="season8_3" localSheetId="76">#REF!</definedName>
    <definedName name="season8_3" localSheetId="77">#REF!</definedName>
    <definedName name="season9" localSheetId="76">#REF!</definedName>
    <definedName name="season9" localSheetId="77">#REF!</definedName>
    <definedName name="season9_1" localSheetId="76">#REF!</definedName>
    <definedName name="season9_1" localSheetId="77">#REF!</definedName>
    <definedName name="season9_2" localSheetId="76">#REF!</definedName>
    <definedName name="season9_2" localSheetId="77">#REF!</definedName>
    <definedName name="season9_3" localSheetId="76">#REF!</definedName>
    <definedName name="season9_3" localSheetId="77">#REF!</definedName>
    <definedName name="section">[102]manager!$F$3</definedName>
    <definedName name="SectionHeader" localSheetId="61">#REF!</definedName>
    <definedName name="SectionHeader" localSheetId="76">#REF!</definedName>
    <definedName name="SectionHeader" localSheetId="77">#REF!</definedName>
    <definedName name="SectionHeader_1" localSheetId="61">#REF!</definedName>
    <definedName name="SectionHeader_1" localSheetId="76">#REF!</definedName>
    <definedName name="SectionHeader_1" localSheetId="77">#REF!</definedName>
    <definedName name="SectionHeader_2" localSheetId="61">#REF!</definedName>
    <definedName name="SectionHeader_2" localSheetId="76">#REF!</definedName>
    <definedName name="SectionHeader_2" localSheetId="77">#REF!</definedName>
    <definedName name="SectionHeader_3" localSheetId="76">#REF!</definedName>
    <definedName name="SectionHeader_3" localSheetId="77">#REF!</definedName>
    <definedName name="SectionHeader_4" localSheetId="76">#REF!</definedName>
    <definedName name="SectionHeader_4" localSheetId="77">#REF!</definedName>
    <definedName name="SEGFFACCNT1" localSheetId="76">#REF!</definedName>
    <definedName name="SEGFFACCNT1" localSheetId="77">#REF!</definedName>
    <definedName name="SEGFFACCNT1_1" localSheetId="76">#REF!</definedName>
    <definedName name="SEGFFACCNT1_1" localSheetId="77">#REF!</definedName>
    <definedName name="SEGFFACCNT1_2" localSheetId="76">#REF!</definedName>
    <definedName name="SEGFFACCNT1_2" localSheetId="77">#REF!</definedName>
    <definedName name="SEGFFACCNT1_3" localSheetId="76">#REF!</definedName>
    <definedName name="SEGFFACCNT1_3" localSheetId="77">#REF!</definedName>
    <definedName name="SEGFFCAT1" localSheetId="76">#REF!</definedName>
    <definedName name="SEGFFCAT1" localSheetId="77">#REF!</definedName>
    <definedName name="SEGFFCAT1_1" localSheetId="76">#REF!</definedName>
    <definedName name="SEGFFCAT1_1" localSheetId="77">#REF!</definedName>
    <definedName name="SEGFFCAT1_2" localSheetId="76">#REF!</definedName>
    <definedName name="SEGFFCAT1_2" localSheetId="77">#REF!</definedName>
    <definedName name="SEGFFCAT1_3" localSheetId="76">#REF!</definedName>
    <definedName name="SEGFFCAT1_3" localSheetId="77">#REF!</definedName>
    <definedName name="SEGFFKEY1" localSheetId="76">#REF!</definedName>
    <definedName name="SEGFFKEY1" localSheetId="77">#REF!</definedName>
    <definedName name="SEGFFKEY1_1" localSheetId="76">#REF!</definedName>
    <definedName name="SEGFFKEY1_1" localSheetId="77">#REF!</definedName>
    <definedName name="SEGFFKEY1_2" localSheetId="76">#REF!</definedName>
    <definedName name="SEGFFKEY1_2" localSheetId="77">#REF!</definedName>
    <definedName name="SEGFFKEY1_3" localSheetId="76">#REF!</definedName>
    <definedName name="SEGFFKEY1_3" localSheetId="77">#REF!</definedName>
    <definedName name="SEGFFLOC1" localSheetId="76">#REF!</definedName>
    <definedName name="SEGFFLOC1" localSheetId="77">#REF!</definedName>
    <definedName name="SEGFFLOC1_1" localSheetId="76">#REF!</definedName>
    <definedName name="SEGFFLOC1_1" localSheetId="77">#REF!</definedName>
    <definedName name="SEGFFLOC1_2" localSheetId="76">#REF!</definedName>
    <definedName name="SEGFFLOC1_2" localSheetId="77">#REF!</definedName>
    <definedName name="SEGFFLOC1_3" localSheetId="76">#REF!</definedName>
    <definedName name="SEGFFLOC1_3" localSheetId="77">#REF!</definedName>
    <definedName name="segment">#REF!</definedName>
    <definedName name="SEPDATA?" localSheetId="76">#REF!</definedName>
    <definedName name="SEPDATA?" localSheetId="77">#REF!</definedName>
    <definedName name="SEPDATA?_1" localSheetId="76">#REF!</definedName>
    <definedName name="SEPDATA?_1" localSheetId="77">#REF!</definedName>
    <definedName name="SEPDATA?_2" localSheetId="76">#REF!</definedName>
    <definedName name="SEPDATA?_2" localSheetId="77">#REF!</definedName>
    <definedName name="SEPDATA?_3" localSheetId="76">#REF!</definedName>
    <definedName name="SEPDATA?_3" localSheetId="77">#REF!</definedName>
    <definedName name="SEPSEGFFACCNT1" localSheetId="76">#REF!</definedName>
    <definedName name="SEPSEGFFACCNT1" localSheetId="77">#REF!</definedName>
    <definedName name="SEPSEGFFACCNT1_1" localSheetId="76">#REF!</definedName>
    <definedName name="SEPSEGFFACCNT1_1" localSheetId="77">#REF!</definedName>
    <definedName name="SEPSEGFFACCNT1_2" localSheetId="76">#REF!</definedName>
    <definedName name="SEPSEGFFACCNT1_2" localSheetId="77">#REF!</definedName>
    <definedName name="SEPSEGFFACCNT1_3" localSheetId="76">#REF!</definedName>
    <definedName name="SEPSEGFFACCNT1_3" localSheetId="77">#REF!</definedName>
    <definedName name="SEPSEGFFCAT1" localSheetId="76">#REF!</definedName>
    <definedName name="SEPSEGFFCAT1" localSheetId="77">#REF!</definedName>
    <definedName name="SEPSEGFFCAT1_1" localSheetId="76">#REF!</definedName>
    <definedName name="SEPSEGFFCAT1_1" localSheetId="77">#REF!</definedName>
    <definedName name="SEPSEGFFCAT1_2" localSheetId="76">#REF!</definedName>
    <definedName name="SEPSEGFFCAT1_2" localSheetId="77">#REF!</definedName>
    <definedName name="SEPSEGFFCAT1_3" localSheetId="76">#REF!</definedName>
    <definedName name="SEPSEGFFCAT1_3" localSheetId="77">#REF!</definedName>
    <definedName name="SEPSEGFFKEY1" localSheetId="76">#REF!</definedName>
    <definedName name="SEPSEGFFKEY1" localSheetId="77">#REF!</definedName>
    <definedName name="SEPSEGFFKEY1_1" localSheetId="76">#REF!</definedName>
    <definedName name="SEPSEGFFKEY1_1" localSheetId="77">#REF!</definedName>
    <definedName name="SEPSEGFFKEY1_2" localSheetId="76">#REF!</definedName>
    <definedName name="SEPSEGFFKEY1_2" localSheetId="77">#REF!</definedName>
    <definedName name="SEPSEGFFKEY1_3" localSheetId="76">#REF!</definedName>
    <definedName name="SEPSEGFFKEY1_3" localSheetId="77">#REF!</definedName>
    <definedName name="SEPSEGFFLOC1" localSheetId="76">#REF!</definedName>
    <definedName name="SEPSEGFFLOC1" localSheetId="77">#REF!</definedName>
    <definedName name="SEPSEGFFLOC1_1" localSheetId="76">#REF!</definedName>
    <definedName name="SEPSEGFFLOC1_1" localSheetId="77">#REF!</definedName>
    <definedName name="SEPSEGFFLOC1_2" localSheetId="76">#REF!</definedName>
    <definedName name="SEPSEGFFLOC1_2" localSheetId="77">#REF!</definedName>
    <definedName name="SEPSEGFFLOC1_3" localSheetId="76">#REF!</definedName>
    <definedName name="SEPSEGFFLOC1_3" localSheetId="77">#REF!</definedName>
    <definedName name="SEPT" localSheetId="76">#REF!</definedName>
    <definedName name="SEPT" localSheetId="77">#REF!</definedName>
    <definedName name="SEPT_1" localSheetId="76">#REF!</definedName>
    <definedName name="SEPT_1" localSheetId="77">#REF!</definedName>
    <definedName name="SEPT_2" localSheetId="76">#REF!</definedName>
    <definedName name="SEPT_2" localSheetId="77">#REF!</definedName>
    <definedName name="SEPT_3" localSheetId="76">#REF!</definedName>
    <definedName name="SEPT_3" localSheetId="77">#REF!</definedName>
    <definedName name="sequity1" localSheetId="76">#REF!</definedName>
    <definedName name="sequity1" localSheetId="77">#REF!</definedName>
    <definedName name="sequity1_1" localSheetId="76">#REF!</definedName>
    <definedName name="sequity1_1" localSheetId="77">#REF!</definedName>
    <definedName name="sequity1_2" localSheetId="76">#REF!</definedName>
    <definedName name="sequity1_2" localSheetId="77">#REF!</definedName>
    <definedName name="sequity1_3" localSheetId="76">#REF!</definedName>
    <definedName name="sequity1_3" localSheetId="77">#REF!</definedName>
    <definedName name="sequity10" localSheetId="76">#REF!</definedName>
    <definedName name="sequity10" localSheetId="77">#REF!</definedName>
    <definedName name="sequity10_1" localSheetId="76">#REF!</definedName>
    <definedName name="sequity10_1" localSheetId="77">#REF!</definedName>
    <definedName name="sequity10_2" localSheetId="76">#REF!</definedName>
    <definedName name="sequity10_2" localSheetId="77">#REF!</definedName>
    <definedName name="sequity10_3" localSheetId="76">#REF!</definedName>
    <definedName name="sequity10_3" localSheetId="77">#REF!</definedName>
    <definedName name="sequity2" localSheetId="76">#REF!</definedName>
    <definedName name="sequity2" localSheetId="77">#REF!</definedName>
    <definedName name="sequity2_1" localSheetId="76">#REF!</definedName>
    <definedName name="sequity2_1" localSheetId="77">#REF!</definedName>
    <definedName name="sequity2_2" localSheetId="76">#REF!</definedName>
    <definedName name="sequity2_2" localSheetId="77">#REF!</definedName>
    <definedName name="sequity2_3" localSheetId="76">#REF!</definedName>
    <definedName name="sequity2_3" localSheetId="77">#REF!</definedName>
    <definedName name="sequity3" localSheetId="76">#REF!</definedName>
    <definedName name="sequity3" localSheetId="77">#REF!</definedName>
    <definedName name="sequity3_1" localSheetId="76">#REF!</definedName>
    <definedName name="sequity3_1" localSheetId="77">#REF!</definedName>
    <definedName name="sequity3_2" localSheetId="76">#REF!</definedName>
    <definedName name="sequity3_2" localSheetId="77">#REF!</definedName>
    <definedName name="sequity3_3" localSheetId="76">#REF!</definedName>
    <definedName name="sequity3_3" localSheetId="77">#REF!</definedName>
    <definedName name="sequity4" localSheetId="76">#REF!</definedName>
    <definedName name="sequity4" localSheetId="77">#REF!</definedName>
    <definedName name="sequity4_1" localSheetId="76">#REF!</definedName>
    <definedName name="sequity4_1" localSheetId="77">#REF!</definedName>
    <definedName name="sequity4_2" localSheetId="76">#REF!</definedName>
    <definedName name="sequity4_2" localSheetId="77">#REF!</definedName>
    <definedName name="sequity4_3" localSheetId="76">#REF!</definedName>
    <definedName name="sequity4_3" localSheetId="77">#REF!</definedName>
    <definedName name="sequity5" localSheetId="76">#REF!</definedName>
    <definedName name="sequity5" localSheetId="77">#REF!</definedName>
    <definedName name="sequity5_1" localSheetId="76">#REF!</definedName>
    <definedName name="sequity5_1" localSheetId="77">#REF!</definedName>
    <definedName name="sequity5_2" localSheetId="76">#REF!</definedName>
    <definedName name="sequity5_2" localSheetId="77">#REF!</definedName>
    <definedName name="sequity5_3" localSheetId="76">#REF!</definedName>
    <definedName name="sequity5_3" localSheetId="77">#REF!</definedName>
    <definedName name="sequity6" localSheetId="76">#REF!</definedName>
    <definedName name="sequity6" localSheetId="77">#REF!</definedName>
    <definedName name="sequity6_1" localSheetId="76">#REF!</definedName>
    <definedName name="sequity6_1" localSheetId="77">#REF!</definedName>
    <definedName name="sequity6_2" localSheetId="76">#REF!</definedName>
    <definedName name="sequity6_2" localSheetId="77">#REF!</definedName>
    <definedName name="sequity6_3" localSheetId="76">#REF!</definedName>
    <definedName name="sequity6_3" localSheetId="77">#REF!</definedName>
    <definedName name="sequity7" localSheetId="76">#REF!</definedName>
    <definedName name="sequity7" localSheetId="77">#REF!</definedName>
    <definedName name="sequity7_1" localSheetId="76">#REF!</definedName>
    <definedName name="sequity7_1" localSheetId="77">#REF!</definedName>
    <definedName name="sequity7_2" localSheetId="76">#REF!</definedName>
    <definedName name="sequity7_2" localSheetId="77">#REF!</definedName>
    <definedName name="sequity7_3" localSheetId="76">#REF!</definedName>
    <definedName name="sequity7_3" localSheetId="77">#REF!</definedName>
    <definedName name="sequity8" localSheetId="76">#REF!</definedName>
    <definedName name="sequity8" localSheetId="77">#REF!</definedName>
    <definedName name="sequity8_1" localSheetId="76">#REF!</definedName>
    <definedName name="sequity8_1" localSheetId="77">#REF!</definedName>
    <definedName name="sequity8_2" localSheetId="76">#REF!</definedName>
    <definedName name="sequity8_2" localSheetId="77">#REF!</definedName>
    <definedName name="sequity8_3" localSheetId="76">#REF!</definedName>
    <definedName name="sequity8_3" localSheetId="77">#REF!</definedName>
    <definedName name="sequity9" localSheetId="76">#REF!</definedName>
    <definedName name="sequity9" localSheetId="77">#REF!</definedName>
    <definedName name="sequity9_1" localSheetId="76">#REF!</definedName>
    <definedName name="sequity9_1" localSheetId="77">#REF!</definedName>
    <definedName name="sequity9_2" localSheetId="76">#REF!</definedName>
    <definedName name="sequity9_2" localSheetId="77">#REF!</definedName>
    <definedName name="sequity9_3" localSheetId="76">#REF!</definedName>
    <definedName name="sequity9_3" localSheetId="77">#REF!</definedName>
    <definedName name="SERIES" localSheetId="76">#REF!</definedName>
    <definedName name="SERIES" localSheetId="77">#REF!</definedName>
    <definedName name="SERIES_1" localSheetId="76">#REF!</definedName>
    <definedName name="SERIES_1" localSheetId="77">#REF!</definedName>
    <definedName name="SERIES_2" localSheetId="76">#REF!</definedName>
    <definedName name="SERIES_2" localSheetId="77">#REF!</definedName>
    <definedName name="SERIES_3" localSheetId="76">#REF!</definedName>
    <definedName name="SERIES_3" localSheetId="77">#REF!</definedName>
    <definedName name="SERIES1" localSheetId="76">#REF!</definedName>
    <definedName name="SERIES1" localSheetId="77">#REF!</definedName>
    <definedName name="SERIES1_1" localSheetId="76">#REF!</definedName>
    <definedName name="SERIES1_1" localSheetId="77">#REF!</definedName>
    <definedName name="SERIES1_2" localSheetId="76">#REF!</definedName>
    <definedName name="SERIES1_2" localSheetId="77">#REF!</definedName>
    <definedName name="SERIES1_3" localSheetId="76">#REF!</definedName>
    <definedName name="SERIES1_3" localSheetId="77">#REF!</definedName>
    <definedName name="SETUP_PRINT" localSheetId="76">#REF!</definedName>
    <definedName name="SETUP_PRINT" localSheetId="77">#REF!</definedName>
    <definedName name="SETUP_PRINT_1" localSheetId="76">#REF!</definedName>
    <definedName name="SETUP_PRINT_1" localSheetId="77">#REF!</definedName>
    <definedName name="SETUP_PRINT_2" localSheetId="76">#REF!</definedName>
    <definedName name="SETUP_PRINT_2" localSheetId="77">#REF!</definedName>
    <definedName name="SETUP_PRINT_3" localSheetId="76">#REF!</definedName>
    <definedName name="SETUP_PRINT_3" localSheetId="77">#REF!</definedName>
    <definedName name="SEVENDAY" localSheetId="76">#REF!</definedName>
    <definedName name="SEVENDAY" localSheetId="77">#REF!</definedName>
    <definedName name="SEVENDAY_1" localSheetId="76">#REF!</definedName>
    <definedName name="SEVENDAY_1" localSheetId="77">#REF!</definedName>
    <definedName name="SEVENDAY_2" localSheetId="76">#REF!</definedName>
    <definedName name="SEVENDAY_2" localSheetId="77">#REF!</definedName>
    <definedName name="SEVENDAY_3" localSheetId="76">#REF!</definedName>
    <definedName name="SEVENDAY_3" localSheetId="77">#REF!</definedName>
    <definedName name="SFD" localSheetId="61">'[89]P&amp;L Trend Jun - Dec 06'!#REF!</definedName>
    <definedName name="SFD" localSheetId="76">'[89]P&amp;L Trend Jun - Dec 06'!#REF!</definedName>
    <definedName name="SFD" localSheetId="77">'[89]P&amp;L Trend Jun - Dec 06'!#REF!</definedName>
    <definedName name="SFD_1" localSheetId="61">'[89]P&amp;L Trend Jun - Dec 06'!#REF!</definedName>
    <definedName name="SFD_1" localSheetId="76">'[89]P&amp;L Trend Jun - Dec 06'!#REF!</definedName>
    <definedName name="SFD_1" localSheetId="77">'[89]P&amp;L Trend Jun - Dec 06'!#REF!</definedName>
    <definedName name="SFD_2" localSheetId="61">'[89]P&amp;L Trend Jun - Dec 06'!#REF!</definedName>
    <definedName name="SFD_2" localSheetId="76">'[89]P&amp;L Trend Jun - Dec 06'!#REF!</definedName>
    <definedName name="SFD_2" localSheetId="77">'[89]P&amp;L Trend Jun - Dec 06'!#REF!</definedName>
    <definedName name="SFD_3" localSheetId="61">'[89]P&amp;L Trend Jun - Dec 06'!#REF!</definedName>
    <definedName name="SFD_3" localSheetId="76">'[89]P&amp;L Trend Jun - Dec 06'!#REF!</definedName>
    <definedName name="SFD_3" localSheetId="77">'[89]P&amp;L Trend Jun - Dec 06'!#REF!</definedName>
    <definedName name="SFD_4" localSheetId="76">'[89]P&amp;L Trend Jun - Dec 06'!#REF!</definedName>
    <definedName name="SFD_4" localSheetId="77">'[89]P&amp;L Trend Jun - Dec 06'!#REF!</definedName>
    <definedName name="SGP" localSheetId="61">#REF!</definedName>
    <definedName name="SGP" localSheetId="76">#REF!</definedName>
    <definedName name="SGP" localSheetId="77">#REF!</definedName>
    <definedName name="SGP_1" localSheetId="61">#REF!</definedName>
    <definedName name="SGP_1" localSheetId="76">#REF!</definedName>
    <definedName name="SGP_1" localSheetId="77">#REF!</definedName>
    <definedName name="SGP_2" localSheetId="61">#REF!</definedName>
    <definedName name="SGP_2" localSheetId="76">#REF!</definedName>
    <definedName name="SGP_2" localSheetId="77">#REF!</definedName>
    <definedName name="SGP_3" localSheetId="76">#REF!</definedName>
    <definedName name="SGP_3" localSheetId="77">#REF!</definedName>
    <definedName name="SGP_4" localSheetId="76">#REF!</definedName>
    <definedName name="SGP_4" localSheetId="77">#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areprice_a" localSheetId="76">#REF!</definedName>
    <definedName name="Shareprice_a" localSheetId="77">#REF!</definedName>
    <definedName name="Shareprice_a_1" localSheetId="76">#REF!</definedName>
    <definedName name="Shareprice_a_1" localSheetId="77">#REF!</definedName>
    <definedName name="Shareprice_a_2" localSheetId="76">#REF!</definedName>
    <definedName name="Shareprice_a_2" localSheetId="77">#REF!</definedName>
    <definedName name="Shareprice_a_3" localSheetId="76">#REF!</definedName>
    <definedName name="Shareprice_a_3" localSheetId="77">#REF!</definedName>
    <definedName name="Shareprice_a_4" localSheetId="76">#REF!</definedName>
    <definedName name="Shareprice_a_4" localSheetId="77">#REF!</definedName>
    <definedName name="Shareprice_t" localSheetId="76">#REF!</definedName>
    <definedName name="Shareprice_t" localSheetId="77">#REF!</definedName>
    <definedName name="Shareprice_t_1" localSheetId="76">#REF!</definedName>
    <definedName name="Shareprice_t_1" localSheetId="77">#REF!</definedName>
    <definedName name="Shareprice_t_2" localSheetId="76">#REF!</definedName>
    <definedName name="Shareprice_t_2" localSheetId="77">#REF!</definedName>
    <definedName name="Shareprice_t_3" localSheetId="76">#REF!</definedName>
    <definedName name="Shareprice_t_3" localSheetId="77">#REF!</definedName>
    <definedName name="Shares" localSheetId="76">#REF!</definedName>
    <definedName name="Shares" localSheetId="77">#REF!</definedName>
    <definedName name="Shares_1" localSheetId="76">#REF!</definedName>
    <definedName name="Shares_1" localSheetId="77">#REF!</definedName>
    <definedName name="Shares_2" localSheetId="76">#REF!</definedName>
    <definedName name="Shares_2" localSheetId="77">#REF!</definedName>
    <definedName name="Shares_3" localSheetId="76">#REF!</definedName>
    <definedName name="Shares_3" localSheetId="77">#REF!</definedName>
    <definedName name="sharesout" localSheetId="76">#REF!</definedName>
    <definedName name="sharesout" localSheetId="77">#REF!</definedName>
    <definedName name="sharesout_1" localSheetId="76">#REF!</definedName>
    <definedName name="sharesout_1" localSheetId="77">#REF!</definedName>
    <definedName name="sharesout_2" localSheetId="76">#REF!</definedName>
    <definedName name="sharesout_2" localSheetId="77">#REF!</definedName>
    <definedName name="sharesout_3" localSheetId="76">#REF!</definedName>
    <definedName name="sharesout_3" localSheetId="77">#REF!</definedName>
    <definedName name="Short" localSheetId="61">{#N/A,#N/A,FALSE,"CMN_FE"}</definedName>
    <definedName name="Short_1" localSheetId="61">{#N/A,#N/A,FALSE,"CMN_FE"}</definedName>
    <definedName name="ShortName">"New Millennium Business Planning Model"</definedName>
    <definedName name="SHOWCRITERIASHEET1" localSheetId="76">#REF!</definedName>
    <definedName name="SHOWCRITERIASHEET1" localSheetId="77">#REF!</definedName>
    <definedName name="SHOWCRITERIASHEET1_1" localSheetId="76">#REF!</definedName>
    <definedName name="SHOWCRITERIASHEET1_1" localSheetId="77">#REF!</definedName>
    <definedName name="SHOWCRITERIASHEET1_2" localSheetId="76">#REF!</definedName>
    <definedName name="SHOWCRITERIASHEET1_2" localSheetId="77">#REF!</definedName>
    <definedName name="SI_AV">[18]INPUTS!$L$16</definedName>
    <definedName name="SI_EV">[18]INPUTS!$L$14</definedName>
    <definedName name="SIZESEGFFACCNT1" localSheetId="61">#REF!</definedName>
    <definedName name="SIZESEGFFACCNT1" localSheetId="76">#REF!</definedName>
    <definedName name="SIZESEGFFACCNT1" localSheetId="77">#REF!</definedName>
    <definedName name="SIZESEGFFACCNT1_1" localSheetId="61">#REF!</definedName>
    <definedName name="SIZESEGFFACCNT1_1" localSheetId="76">#REF!</definedName>
    <definedName name="SIZESEGFFACCNT1_1" localSheetId="77">#REF!</definedName>
    <definedName name="SIZESEGFFACCNT1_2" localSheetId="61">#REF!</definedName>
    <definedName name="SIZESEGFFACCNT1_2" localSheetId="76">#REF!</definedName>
    <definedName name="SIZESEGFFACCNT1_2" localSheetId="77">#REF!</definedName>
    <definedName name="SIZESEGFFACCNT1_3" localSheetId="76">#REF!</definedName>
    <definedName name="SIZESEGFFACCNT1_3" localSheetId="77">#REF!</definedName>
    <definedName name="SIZESEGFFACCNT1_4" localSheetId="76">#REF!</definedName>
    <definedName name="SIZESEGFFACCNT1_4" localSheetId="77">#REF!</definedName>
    <definedName name="SIZESEGFFCAT1" localSheetId="76">#REF!</definedName>
    <definedName name="SIZESEGFFCAT1" localSheetId="77">#REF!</definedName>
    <definedName name="SIZESEGFFCAT1_1" localSheetId="76">#REF!</definedName>
    <definedName name="SIZESEGFFCAT1_1" localSheetId="77">#REF!</definedName>
    <definedName name="SIZESEGFFCAT1_2" localSheetId="76">#REF!</definedName>
    <definedName name="SIZESEGFFCAT1_2" localSheetId="77">#REF!</definedName>
    <definedName name="SIZESEGFFCAT1_3" localSheetId="76">#REF!</definedName>
    <definedName name="SIZESEGFFCAT1_3" localSheetId="77">#REF!</definedName>
    <definedName name="SIZESEGFFKEY1" localSheetId="76">#REF!</definedName>
    <definedName name="SIZESEGFFKEY1" localSheetId="77">#REF!</definedName>
    <definedName name="SIZESEGFFKEY1_1" localSheetId="76">#REF!</definedName>
    <definedName name="SIZESEGFFKEY1_1" localSheetId="77">#REF!</definedName>
    <definedName name="SIZESEGFFKEY1_2" localSheetId="76">#REF!</definedName>
    <definedName name="SIZESEGFFKEY1_2" localSheetId="77">#REF!</definedName>
    <definedName name="SIZESEGFFKEY1_3" localSheetId="76">#REF!</definedName>
    <definedName name="SIZESEGFFKEY1_3" localSheetId="77">#REF!</definedName>
    <definedName name="SIZESEGFFLOC1" localSheetId="76">#REF!</definedName>
    <definedName name="SIZESEGFFLOC1" localSheetId="77">#REF!</definedName>
    <definedName name="SIZESEGFFLOC1_1" localSheetId="76">#REF!</definedName>
    <definedName name="SIZESEGFFLOC1_1" localSheetId="77">#REF!</definedName>
    <definedName name="SIZESEGFFLOC1_2" localSheetId="76">#REF!</definedName>
    <definedName name="SIZESEGFFLOC1_2" localSheetId="77">#REF!</definedName>
    <definedName name="SIZESEGFFLOC1_3" localSheetId="76">#REF!</definedName>
    <definedName name="SIZESEGFFLOC1_3" localSheetId="77">#REF!</definedName>
    <definedName name="skr_xr" localSheetId="76">[22]Master!#REF!</definedName>
    <definedName name="skr_xr" localSheetId="77">[22]Master!#REF!</definedName>
    <definedName name="skr_xr_1" localSheetId="76">[22]Master!#REF!</definedName>
    <definedName name="skr_xr_1" localSheetId="77">[22]Master!#REF!</definedName>
    <definedName name="skr_xr_2" localSheetId="76">[22]Master!#REF!</definedName>
    <definedName name="skr_xr_2" localSheetId="77">[22]Master!#REF!</definedName>
    <definedName name="skr_xr_3" localSheetId="76">[22]Master!#REF!</definedName>
    <definedName name="skr_xr_3" localSheetId="77">[22]Master!#REF!</definedName>
    <definedName name="skr_xr_4" localSheetId="76">[22]Master!#REF!</definedName>
    <definedName name="skr_xr_4" localSheetId="77">[22]Master!#REF!</definedName>
    <definedName name="Sl_No" localSheetId="61">#REF!</definedName>
    <definedName name="Sl_No" localSheetId="76">#REF!</definedName>
    <definedName name="Sl_No" localSheetId="77">#REF!</definedName>
    <definedName name="Sl_No_1" localSheetId="61">#REF!</definedName>
    <definedName name="Sl_No_1" localSheetId="76">#REF!</definedName>
    <definedName name="Sl_No_1" localSheetId="77">#REF!</definedName>
    <definedName name="Sl_No_2" localSheetId="61">#REF!</definedName>
    <definedName name="Sl_No_2" localSheetId="76">#REF!</definedName>
    <definedName name="Sl_No_2" localSheetId="77">#REF!</definedName>
    <definedName name="Sl_No_3" localSheetId="76">#REF!</definedName>
    <definedName name="Sl_No_3" localSheetId="77">#REF!</definedName>
    <definedName name="Sl_No_4" localSheetId="76">#REF!</definedName>
    <definedName name="Sl_No_4" localSheetId="77">#REF!</definedName>
    <definedName name="sland1" localSheetId="76">#REF!</definedName>
    <definedName name="sland1" localSheetId="77">#REF!</definedName>
    <definedName name="sland1_1" localSheetId="76">#REF!</definedName>
    <definedName name="sland1_1" localSheetId="77">#REF!</definedName>
    <definedName name="sland1_2" localSheetId="76">#REF!</definedName>
    <definedName name="sland1_2" localSheetId="77">#REF!</definedName>
    <definedName name="sland1_3" localSheetId="76">#REF!</definedName>
    <definedName name="sland1_3" localSheetId="77">#REF!</definedName>
    <definedName name="SLEVIN"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M" localSheetId="76">#REF!</definedName>
    <definedName name="SLM" localSheetId="77">#REF!</definedName>
    <definedName name="SLM_1" localSheetId="76">#REF!</definedName>
    <definedName name="SLM_1" localSheetId="77">#REF!</definedName>
    <definedName name="SLM_2" localSheetId="76">#REF!</definedName>
    <definedName name="SLM_2" localSheetId="77">#REF!</definedName>
    <definedName name="sName">NA()</definedName>
    <definedName name="sName_1">#N/A</definedName>
    <definedName name="sName_2">#N/A</definedName>
    <definedName name="sName_3" localSheetId="61">sName</definedName>
    <definedName name="sName_4" localSheetId="61">sName_1</definedName>
    <definedName name="SOBID1" localSheetId="61">#REF!</definedName>
    <definedName name="SOBID1" localSheetId="76">#REF!</definedName>
    <definedName name="SOBID1" localSheetId="77">#REF!</definedName>
    <definedName name="SOBID1_1" localSheetId="61">#REF!</definedName>
    <definedName name="SOBID1_1" localSheetId="76">#REF!</definedName>
    <definedName name="SOBID1_1" localSheetId="77">#REF!</definedName>
    <definedName name="SOBID1_2" localSheetId="61">#REF!</definedName>
    <definedName name="SOBID1_2" localSheetId="76">#REF!</definedName>
    <definedName name="SOBID1_2" localSheetId="77">#REF!</definedName>
    <definedName name="SOBID1_3" localSheetId="76">#REF!</definedName>
    <definedName name="SOBID1_3" localSheetId="77">#REF!</definedName>
    <definedName name="SOBID1_4" localSheetId="76">#REF!</definedName>
    <definedName name="SOBID1_4" localSheetId="77">#REF!</definedName>
    <definedName name="SOBNAME1">[58]CRITERIA1!$B$1</definedName>
    <definedName name="spares">'[84]Basic Assumptions'!$C$41</definedName>
    <definedName name="srisai" localSheetId="61">#REF!</definedName>
    <definedName name="srisai" localSheetId="76">#REF!</definedName>
    <definedName name="srisai" localSheetId="77">#REF!</definedName>
    <definedName name="srisai_1" localSheetId="61">#REF!</definedName>
    <definedName name="srisai_1" localSheetId="76">#REF!</definedName>
    <definedName name="srisai_1" localSheetId="77">#REF!</definedName>
    <definedName name="srisai_2" localSheetId="61">#REF!</definedName>
    <definedName name="srisai_2" localSheetId="76">#REF!</definedName>
    <definedName name="srisai_2" localSheetId="77">#REF!</definedName>
    <definedName name="srisai_3" localSheetId="76">#REF!</definedName>
    <definedName name="srisai_3" localSheetId="77">#REF!</definedName>
    <definedName name="srisai_4" localSheetId="76">#REF!</definedName>
    <definedName name="srisai_4" localSheetId="77">#REF!</definedName>
    <definedName name="srisairam" localSheetId="76">#REF!</definedName>
    <definedName name="srisairam" localSheetId="77">#REF!</definedName>
    <definedName name="srisairam_1" localSheetId="76">#REF!</definedName>
    <definedName name="srisairam_1" localSheetId="77">#REF!</definedName>
    <definedName name="srisairam_2" localSheetId="76">#REF!</definedName>
    <definedName name="srisairam_2" localSheetId="77">#REF!</definedName>
    <definedName name="srisairam_3" localSheetId="76">#REF!</definedName>
    <definedName name="srisairam_3" localSheetId="77">#REF!</definedName>
    <definedName name="ss" localSheetId="61">{#N/A,#N/A,FALSE,"ACQ_GRAPHS";#N/A,#N/A,FALSE,"T_1 GRAPHS";#N/A,#N/A,FALSE,"T_2 GRAPHS";#N/A,#N/A,FALSE,"COMB_GRAPHS"}</definedName>
    <definedName name="ssa" localSheetId="76">#REF!</definedName>
    <definedName name="ssa" localSheetId="77">#REF!</definedName>
    <definedName name="ssa_1" localSheetId="76">#REF!</definedName>
    <definedName name="ssa_1" localSheetId="77">#REF!</definedName>
    <definedName name="ssa_2" localSheetId="76">#REF!</definedName>
    <definedName name="ssa_2" localSheetId="77">#REF!</definedName>
    <definedName name="ssa_3" localSheetId="76">#REF!</definedName>
    <definedName name="ssa_3" localSheetId="77">#REF!</definedName>
    <definedName name="ssdf1" localSheetId="76">#REF!</definedName>
    <definedName name="ssdf1" localSheetId="77">#REF!</definedName>
    <definedName name="ssdf1_1" localSheetId="76">#REF!</definedName>
    <definedName name="ssdf1_1" localSheetId="77">#REF!</definedName>
    <definedName name="ssdf1_2" localSheetId="76">#REF!</definedName>
    <definedName name="ssdf1_2" localSheetId="77">#REF!</definedName>
    <definedName name="ssdf1_3" localSheetId="76">#REF!</definedName>
    <definedName name="ssdf1_3" localSheetId="77">#REF!</definedName>
    <definedName name="ssdf10" localSheetId="76">#REF!</definedName>
    <definedName name="ssdf10" localSheetId="77">#REF!</definedName>
    <definedName name="ssdf10_1" localSheetId="76">#REF!</definedName>
    <definedName name="ssdf10_1" localSheetId="77">#REF!</definedName>
    <definedName name="ssdf10_2" localSheetId="76">#REF!</definedName>
    <definedName name="ssdf10_2" localSheetId="77">#REF!</definedName>
    <definedName name="ssdf10_3" localSheetId="76">#REF!</definedName>
    <definedName name="ssdf10_3" localSheetId="77">#REF!</definedName>
    <definedName name="ssdf2" localSheetId="76">#REF!</definedName>
    <definedName name="ssdf2" localSheetId="77">#REF!</definedName>
    <definedName name="ssdf2_1" localSheetId="76">#REF!</definedName>
    <definedName name="ssdf2_1" localSheetId="77">#REF!</definedName>
    <definedName name="ssdf2_2" localSheetId="76">#REF!</definedName>
    <definedName name="ssdf2_2" localSheetId="77">#REF!</definedName>
    <definedName name="ssdf2_3" localSheetId="76">#REF!</definedName>
    <definedName name="ssdf2_3" localSheetId="77">#REF!</definedName>
    <definedName name="ssdf3" localSheetId="76">#REF!</definedName>
    <definedName name="ssdf3" localSheetId="77">#REF!</definedName>
    <definedName name="ssdf3_1" localSheetId="76">#REF!</definedName>
    <definedName name="ssdf3_1" localSheetId="77">#REF!</definedName>
    <definedName name="ssdf3_2" localSheetId="76">#REF!</definedName>
    <definedName name="ssdf3_2" localSheetId="77">#REF!</definedName>
    <definedName name="ssdf3_3" localSheetId="76">#REF!</definedName>
    <definedName name="ssdf3_3" localSheetId="77">#REF!</definedName>
    <definedName name="ssdf4" localSheetId="76">#REF!</definedName>
    <definedName name="ssdf4" localSheetId="77">#REF!</definedName>
    <definedName name="ssdf4_1" localSheetId="76">#REF!</definedName>
    <definedName name="ssdf4_1" localSheetId="77">#REF!</definedName>
    <definedName name="ssdf4_2" localSheetId="76">#REF!</definedName>
    <definedName name="ssdf4_2" localSheetId="77">#REF!</definedName>
    <definedName name="ssdf4_3" localSheetId="76">#REF!</definedName>
    <definedName name="ssdf4_3" localSheetId="77">#REF!</definedName>
    <definedName name="ssdf5" localSheetId="76">#REF!</definedName>
    <definedName name="ssdf5" localSheetId="77">#REF!</definedName>
    <definedName name="ssdf5_1" localSheetId="76">#REF!</definedName>
    <definedName name="ssdf5_1" localSheetId="77">#REF!</definedName>
    <definedName name="ssdf5_2" localSheetId="76">#REF!</definedName>
    <definedName name="ssdf5_2" localSheetId="77">#REF!</definedName>
    <definedName name="ssdf5_3" localSheetId="76">#REF!</definedName>
    <definedName name="ssdf5_3" localSheetId="77">#REF!</definedName>
    <definedName name="ssdf6" localSheetId="76">#REF!</definedName>
    <definedName name="ssdf6" localSheetId="77">#REF!</definedName>
    <definedName name="ssdf6_1" localSheetId="76">#REF!</definedName>
    <definedName name="ssdf6_1" localSheetId="77">#REF!</definedName>
    <definedName name="ssdf6_2" localSheetId="76">#REF!</definedName>
    <definedName name="ssdf6_2" localSheetId="77">#REF!</definedName>
    <definedName name="ssdf6_3" localSheetId="76">#REF!</definedName>
    <definedName name="ssdf6_3" localSheetId="77">#REF!</definedName>
    <definedName name="ssdf7" localSheetId="76">#REF!</definedName>
    <definedName name="ssdf7" localSheetId="77">#REF!</definedName>
    <definedName name="ssdf7_1" localSheetId="76">#REF!</definedName>
    <definedName name="ssdf7_1" localSheetId="77">#REF!</definedName>
    <definedName name="ssdf7_2" localSheetId="76">#REF!</definedName>
    <definedName name="ssdf7_2" localSheetId="77">#REF!</definedName>
    <definedName name="ssdf7_3" localSheetId="76">#REF!</definedName>
    <definedName name="ssdf7_3" localSheetId="77">#REF!</definedName>
    <definedName name="ssdf8" localSheetId="76">#REF!</definedName>
    <definedName name="ssdf8" localSheetId="77">#REF!</definedName>
    <definedName name="ssdf8_1" localSheetId="76">#REF!</definedName>
    <definedName name="ssdf8_1" localSheetId="77">#REF!</definedName>
    <definedName name="ssdf8_2" localSheetId="76">#REF!</definedName>
    <definedName name="ssdf8_2" localSheetId="77">#REF!</definedName>
    <definedName name="ssdf8_3" localSheetId="76">#REF!</definedName>
    <definedName name="ssdf8_3" localSheetId="77">#REF!</definedName>
    <definedName name="ssdf9" localSheetId="76">#REF!</definedName>
    <definedName name="ssdf9" localSheetId="77">#REF!</definedName>
    <definedName name="ssdf9_1" localSheetId="76">#REF!</definedName>
    <definedName name="ssdf9_1" localSheetId="77">#REF!</definedName>
    <definedName name="ssdf9_2" localSheetId="76">#REF!</definedName>
    <definedName name="ssdf9_2" localSheetId="77">#REF!</definedName>
    <definedName name="ssdf9_3" localSheetId="76">#REF!</definedName>
    <definedName name="ssdf9_3" localSheetId="77">#REF!</definedName>
    <definedName name="SSSSSSSS" localSheetId="61">-PPMT('Cross Charge TB'!Interest_Rate/12,'Cross Charge TB'!Payment_Number,Number_of_Payments_3,Loan_Amount_3)</definedName>
    <definedName name="SSSSSSSS" localSheetId="76">-PPMT('Tais Nov 16'!Interest_Rate/12,'Tais Nov 16'!Payment_Number,'Tais Nov 16'!Number_of_Payments_3,'Tais Nov 16'!Loan_Amount_3)</definedName>
    <definedName name="SSSSSSSS" localSheetId="77">-PPMT('Tais Nov 16 (2)'!Interest_Rate/12,'Tais Nov 16 (2)'!Payment_Number,'Tais Nov 16 (2)'!Number_of_Payments_3,'Tais Nov 16 (2)'!Loan_Amount_3)</definedName>
    <definedName name="SSSSSSSS_1" localSheetId="61">-PPMT('Cross Charge TB'!Interest_Rate_1/12,'Cross Charge TB'!Payment_Number_4,Number_of_Payments,Loan_Amount)</definedName>
    <definedName name="SSSSSSSS_1" localSheetId="76">-PPMT('Tais Nov 16'!Interest_Rate_1/12,'Tais Nov 16'!Payment_Number_4,'Tais Nov 16'!Number_of_Payments,'Tais Nov 16'!Loan_Amount)</definedName>
    <definedName name="SSSSSSSS_1" localSheetId="77">-PPMT('Tais Nov 16 (2)'!Interest_Rate_1/12,'Tais Nov 16 (2)'!Payment_Number_4,'Tais Nov 16 (2)'!Number_of_Payments,'Tais Nov 16 (2)'!Loan_Amount)</definedName>
    <definedName name="SSSSSSSS_2" localSheetId="61">-PPMT('Cross Charge TB'!Interest_Rate_2/12,'Cross Charge TB'!Payment_Number_2,Number_of_Payments_1,Loan_Amount_1)</definedName>
    <definedName name="SSSSSSSS_2" localSheetId="76">-PPMT('Tais Nov 16'!Interest_Rate_2/12,'Tais Nov 16'!Payment_Number_2,'Tais Nov 16'!Number_of_Payments_1,'Tais Nov 16'!Loan_Amount_1)</definedName>
    <definedName name="SSSSSSSS_2" localSheetId="77">-PPMT('Tais Nov 16 (2)'!Interest_Rate_2/12,'Tais Nov 16 (2)'!Payment_Number_2,'Tais Nov 16 (2)'!Number_of_Payments_1,'Tais Nov 16 (2)'!Loan_Amount_1)</definedName>
    <definedName name="SSSSSSSS_3" localSheetId="61">-PPMT(Interest_Rate_3/12,'Cross Charge TB'!Payment_Number_3,Number_of_Payments_2,Loan_Amount_2)</definedName>
    <definedName name="SSSSSSSS_3" localSheetId="76">-PPMT('Tais Nov 16'!Interest_Rate_3/12,'Tais Nov 16'!Payment_Number_3,'Tais Nov 16'!Number_of_Payments_2,'Tais Nov 16'!Loan_Amount_2)</definedName>
    <definedName name="SSSSSSSS_3" localSheetId="77">-PPMT('Tais Nov 16 (2)'!Interest_Rate_3/12,'Tais Nov 16 (2)'!Payment_Number_3,'Tais Nov 16 (2)'!Number_of_Payments_2,'Tais Nov 16 (2)'!Loan_Amount_2)</definedName>
    <definedName name="SSSSSSSS_4" localSheetId="61">-PPMT(Interest_Rate_4/12,'Cross Charge TB'!Payment_Number_4,Number_of_Payments_3,Loan_Amount_3)</definedName>
    <definedName name="SSSSSSSS_4" localSheetId="76">-PPMT('Tais Nov 16'!Interest_Rate_4/12,'Tais Nov 16'!Payment_Number_4,'Tais Nov 16'!Number_of_Payments_3,'Tais Nov 16'!Loan_Amount_3)</definedName>
    <definedName name="SSSSSSSS_4" localSheetId="77">-PPMT('Tais Nov 16 (2)'!Interest_Rate_4/12,'Tais Nov 16 (2)'!Payment_Number_4,'Tais Nov 16 (2)'!Number_of_Payments_3,'Tais Nov 16 (2)'!Loan_Amount_3)</definedName>
    <definedName name="StaffScale" localSheetId="61">#REF!</definedName>
    <definedName name="StaffScale" localSheetId="76">#REF!</definedName>
    <definedName name="StaffScale" localSheetId="77">#REF!</definedName>
    <definedName name="StaffScale_1" localSheetId="61">#REF!</definedName>
    <definedName name="StaffScale_1" localSheetId="76">#REF!</definedName>
    <definedName name="StaffScale_1" localSheetId="77">#REF!</definedName>
    <definedName name="StaffScale_2" localSheetId="61">#REF!</definedName>
    <definedName name="StaffScale_2" localSheetId="76">#REF!</definedName>
    <definedName name="StaffScale_2" localSheetId="77">#REF!</definedName>
    <definedName name="StaffScale_3" localSheetId="76">#REF!</definedName>
    <definedName name="StaffScale_3" localSheetId="77">#REF!</definedName>
    <definedName name="StaffScale_4" localSheetId="76">#REF!</definedName>
    <definedName name="StaffScale_4" localSheetId="77">#REF!</definedName>
    <definedName name="START" localSheetId="76">[20]cfdatabase!#REF!</definedName>
    <definedName name="START" localSheetId="77">[20]cfdatabase!#REF!</definedName>
    <definedName name="START_1" localSheetId="76">[20]cfdatabase!#REF!</definedName>
    <definedName name="START_1" localSheetId="77">[20]cfdatabase!#REF!</definedName>
    <definedName name="START_2" localSheetId="76">[20]cfdatabase!#REF!</definedName>
    <definedName name="START_2" localSheetId="77">[20]cfdatabase!#REF!</definedName>
    <definedName name="START_3" localSheetId="76">[20]cfdatabase!#REF!</definedName>
    <definedName name="START_3" localSheetId="77">[20]cfdatabase!#REF!</definedName>
    <definedName name="START_4" localSheetId="76">[20]cfdatabase!#REF!</definedName>
    <definedName name="START_4" localSheetId="77">[20]cfdatabase!#REF!</definedName>
    <definedName name="Start_print" localSheetId="61">#REF!</definedName>
    <definedName name="Start_print" localSheetId="76">#REF!</definedName>
    <definedName name="Start_print" localSheetId="77">#REF!</definedName>
    <definedName name="Start_print_1" localSheetId="61">#REF!</definedName>
    <definedName name="Start_print_1" localSheetId="76">#REF!</definedName>
    <definedName name="Start_print_1" localSheetId="77">#REF!</definedName>
    <definedName name="Start_print_2" localSheetId="61">#REF!</definedName>
    <definedName name="Start_print_2" localSheetId="76">#REF!</definedName>
    <definedName name="Start_print_2" localSheetId="77">#REF!</definedName>
    <definedName name="Start_print_3" localSheetId="76">#REF!</definedName>
    <definedName name="Start_print_3" localSheetId="77">#REF!</definedName>
    <definedName name="Start_print_4" localSheetId="76">#REF!</definedName>
    <definedName name="Start_print_4" localSheetId="77">#REF!</definedName>
    <definedName name="States" localSheetId="61">{"Client Name or Project Name"}</definedName>
    <definedName name="States_1" localSheetId="61">{"Client Name or Project Name"}</definedName>
    <definedName name="States_2" localSheetId="61">{"Client Name or Project Name"}</definedName>
    <definedName name="States_3" localSheetId="61">{"Client Name or Project Name"}</definedName>
    <definedName name="States_4" localSheetId="61">{"Client Name or Project Name"}</definedName>
    <definedName name="steam" localSheetId="76">#REF!</definedName>
    <definedName name="steam" localSheetId="77">#REF!</definedName>
    <definedName name="steam_1" localSheetId="76">#REF!</definedName>
    <definedName name="steam_1" localSheetId="77">#REF!</definedName>
    <definedName name="steam_2" localSheetId="76">#REF!</definedName>
    <definedName name="steam_2" localSheetId="77">#REF!</definedName>
    <definedName name="steam11" localSheetId="76">'[6]Jawahar Cogen P&amp;L'!#REF!</definedName>
    <definedName name="steam11" localSheetId="77">'[6]Jawahar Cogen P&amp;L'!#REF!</definedName>
    <definedName name="steam11_1" localSheetId="76">'[6]Jawahar Cogen P&amp;L'!#REF!</definedName>
    <definedName name="steam11_1" localSheetId="77">'[6]Jawahar Cogen P&amp;L'!#REF!</definedName>
    <definedName name="steam11_2" localSheetId="76">'[6]Jawahar Cogen P&amp;L'!#REF!</definedName>
    <definedName name="steam11_2" localSheetId="77">'[6]Jawahar Cogen P&amp;L'!#REF!</definedName>
    <definedName name="steamcons1" localSheetId="76">'[8]Basic Assumptions'!#REF!</definedName>
    <definedName name="steamcons1" localSheetId="77">'[8]Basic Assumptions'!#REF!</definedName>
    <definedName name="steamcons1_1" localSheetId="76">'[8]Basic Assumptions'!#REF!</definedName>
    <definedName name="steamcons1_1" localSheetId="77">'[8]Basic Assumptions'!#REF!</definedName>
    <definedName name="steamcons1_2" localSheetId="76">'[8]Basic Assumptions'!#REF!</definedName>
    <definedName name="steamcons1_2" localSheetId="77">'[8]Basic Assumptions'!#REF!</definedName>
    <definedName name="steamcons2" localSheetId="76">'[8]Basic Assumptions'!#REF!</definedName>
    <definedName name="steamcons2" localSheetId="77">'[8]Basic Assumptions'!#REF!</definedName>
    <definedName name="steamcons2_1" localSheetId="76">'[8]Basic Assumptions'!#REF!</definedName>
    <definedName name="steamcons2_1" localSheetId="77">'[8]Basic Assumptions'!#REF!</definedName>
    <definedName name="steamcons2_2" localSheetId="76">'[8]Basic Assumptions'!#REF!</definedName>
    <definedName name="steamcons2_2" localSheetId="77">'[8]Basic Assumptions'!#REF!</definedName>
    <definedName name="steamconsft" localSheetId="76">'[8]Basic Assumptions'!#REF!</definedName>
    <definedName name="steamconsft" localSheetId="77">'[8]Basic Assumptions'!#REF!</definedName>
    <definedName name="steamconsft_1" localSheetId="76">'[8]Basic Assumptions'!#REF!</definedName>
    <definedName name="steamconsft_1" localSheetId="77">'[8]Basic Assumptions'!#REF!</definedName>
    <definedName name="steamconsft_2" localSheetId="76">'[8]Basic Assumptions'!#REF!</definedName>
    <definedName name="steamconsft_2" localSheetId="77">'[8]Basic Assumptions'!#REF!</definedName>
    <definedName name="stockp" localSheetId="61">#REF!</definedName>
    <definedName name="stockp" localSheetId="76">#REF!</definedName>
    <definedName name="stockp" localSheetId="77">#REF!</definedName>
    <definedName name="stockp_1" localSheetId="61">#REF!</definedName>
    <definedName name="stockp_1" localSheetId="76">#REF!</definedName>
    <definedName name="stockp_1" localSheetId="77">#REF!</definedName>
    <definedName name="stockp_2" localSheetId="61">#REF!</definedName>
    <definedName name="stockp_2" localSheetId="76">#REF!</definedName>
    <definedName name="stockp_2" localSheetId="77">#REF!</definedName>
    <definedName name="stockp_3" localSheetId="76">#REF!</definedName>
    <definedName name="stockp_3" localSheetId="77">#REF!</definedName>
    <definedName name="stockp_4" localSheetId="76">#REF!</definedName>
    <definedName name="stockp_4" localSheetId="77">#REF!</definedName>
    <definedName name="stoploss" localSheetId="76">'[8]Basic Assumptions'!#REF!</definedName>
    <definedName name="stoploss" localSheetId="77">'[8]Basic Assumptions'!#REF!</definedName>
    <definedName name="stoploss_1" localSheetId="76">'[8]Basic Assumptions'!#REF!</definedName>
    <definedName name="stoploss_1" localSheetId="77">'[8]Basic Assumptions'!#REF!</definedName>
    <definedName name="stoploss_2" localSheetId="76">'[8]Basic Assumptions'!#REF!</definedName>
    <definedName name="stoploss_2" localSheetId="77">'[8]Basic Assumptions'!#REF!</definedName>
    <definedName name="stoploss_3" localSheetId="76">'[8]Basic Assumptions'!#REF!</definedName>
    <definedName name="stoploss_3" localSheetId="77">'[8]Basic Assumptions'!#REF!</definedName>
    <definedName name="stoploss_4" localSheetId="76">'[8]Basic Assumptions'!#REF!</definedName>
    <definedName name="stoploss_4" localSheetId="77">'[8]Basic Assumptions'!#REF!</definedName>
    <definedName name="str" localSheetId="61">#REF!</definedName>
    <definedName name="str" localSheetId="76">#REF!</definedName>
    <definedName name="str" localSheetId="77">#REF!</definedName>
    <definedName name="str_1" localSheetId="61">#REF!</definedName>
    <definedName name="str_1" localSheetId="76">#REF!</definedName>
    <definedName name="str_1" localSheetId="77">#REF!</definedName>
    <definedName name="str_2" localSheetId="61">#REF!</definedName>
    <definedName name="str_2" localSheetId="76">#REF!</definedName>
    <definedName name="str_2" localSheetId="77">#REF!</definedName>
    <definedName name="str_3" localSheetId="76">#REF!</definedName>
    <definedName name="str_3" localSheetId="77">#REF!</definedName>
    <definedName name="str_4" localSheetId="76">#REF!</definedName>
    <definedName name="str_4" localSheetId="77">#REF!</definedName>
    <definedName name="STRAT" localSheetId="76">#REF!</definedName>
    <definedName name="STRAT" localSheetId="77">#REF!</definedName>
    <definedName name="STRAT_1" localSheetId="76">#REF!</definedName>
    <definedName name="STRAT_1" localSheetId="77">#REF!</definedName>
    <definedName name="STRAT_2" localSheetId="76">#REF!</definedName>
    <definedName name="STRAT_2" localSheetId="77">#REF!</definedName>
    <definedName name="STRAT_3" localSheetId="76">#REF!</definedName>
    <definedName name="STRAT_3" localSheetId="77">#REF!</definedName>
    <definedName name="strnew" localSheetId="76">'[8]Basic Assumptions'!#REF!</definedName>
    <definedName name="strnew" localSheetId="77">'[8]Basic Assumptions'!#REF!</definedName>
    <definedName name="strnew_1" localSheetId="76">'[8]Basic Assumptions'!#REF!</definedName>
    <definedName name="strnew_1" localSheetId="77">'[8]Basic Assumptions'!#REF!</definedName>
    <definedName name="strnew_2" localSheetId="76">'[8]Basic Assumptions'!#REF!</definedName>
    <definedName name="strnew_2" localSheetId="77">'[8]Basic Assumptions'!#REF!</definedName>
    <definedName name="strnew_3" localSheetId="76">'[8]Basic Assumptions'!#REF!</definedName>
    <definedName name="strnew_3" localSheetId="77">'[8]Basic Assumptions'!#REF!</definedName>
    <definedName name="strnew_4" localSheetId="76">'[8]Basic Assumptions'!#REF!</definedName>
    <definedName name="strnew_4" localSheetId="77">'[8]Basic Assumptions'!#REF!</definedName>
    <definedName name="stroff" localSheetId="61">#REF!</definedName>
    <definedName name="stroff" localSheetId="76">#REF!</definedName>
    <definedName name="stroff" localSheetId="77">#REF!</definedName>
    <definedName name="stroff_1" localSheetId="61">#REF!</definedName>
    <definedName name="stroff_1" localSheetId="76">#REF!</definedName>
    <definedName name="stroff_1" localSheetId="77">#REF!</definedName>
    <definedName name="stroff_2" localSheetId="61">#REF!</definedName>
    <definedName name="stroff_2" localSheetId="76">#REF!</definedName>
    <definedName name="stroff_2" localSheetId="77">#REF!</definedName>
    <definedName name="stroff_3" localSheetId="76">#REF!</definedName>
    <definedName name="stroff_3" localSheetId="77">#REF!</definedName>
    <definedName name="stroff_4" localSheetId="76">#REF!</definedName>
    <definedName name="stroff_4" localSheetId="77">#REF!</definedName>
    <definedName name="stroffseason" localSheetId="76">#REF!</definedName>
    <definedName name="stroffseason" localSheetId="77">#REF!</definedName>
    <definedName name="stroffseason_1" localSheetId="76">#REF!</definedName>
    <definedName name="stroffseason_1" localSheetId="77">#REF!</definedName>
    <definedName name="stroffseason_2" localSheetId="76">#REF!</definedName>
    <definedName name="stroffseason_2" localSheetId="77">#REF!</definedName>
    <definedName name="stroffseason_3" localSheetId="76">#REF!</definedName>
    <definedName name="stroffseason_3" localSheetId="77">#REF!</definedName>
    <definedName name="strold" localSheetId="76">'[8]Basic Assumptions'!#REF!</definedName>
    <definedName name="strold" localSheetId="77">'[8]Basic Assumptions'!#REF!</definedName>
    <definedName name="strold_1" localSheetId="76">'[8]Basic Assumptions'!#REF!</definedName>
    <definedName name="strold_1" localSheetId="77">'[8]Basic Assumptions'!#REF!</definedName>
    <definedName name="strold_2" localSheetId="76">'[8]Basic Assumptions'!#REF!</definedName>
    <definedName name="strold_2" localSheetId="77">'[8]Basic Assumptions'!#REF!</definedName>
    <definedName name="strold_3" localSheetId="76">'[8]Basic Assumptions'!#REF!</definedName>
    <definedName name="strold_3" localSheetId="77">'[8]Basic Assumptions'!#REF!</definedName>
    <definedName name="strold_4" localSheetId="76">'[8]Basic Assumptions'!#REF!</definedName>
    <definedName name="strold_4" localSheetId="77">'[8]Basic Assumptions'!#REF!</definedName>
    <definedName name="strseason" localSheetId="61">#REF!</definedName>
    <definedName name="strseason" localSheetId="76">#REF!</definedName>
    <definedName name="strseason" localSheetId="77">#REF!</definedName>
    <definedName name="strseason_1" localSheetId="61">#REF!</definedName>
    <definedName name="strseason_1" localSheetId="76">#REF!</definedName>
    <definedName name="strseason_1" localSheetId="77">#REF!</definedName>
    <definedName name="strseason_2" localSheetId="61">#REF!</definedName>
    <definedName name="strseason_2" localSheetId="76">#REF!</definedName>
    <definedName name="strseason_2" localSheetId="77">#REF!</definedName>
    <definedName name="strseason_3" localSheetId="76">#REF!</definedName>
    <definedName name="strseason_3" localSheetId="77">#REF!</definedName>
    <definedName name="strseason_4" localSheetId="76">#REF!</definedName>
    <definedName name="strseason_4" localSheetId="77">#REF!</definedName>
    <definedName name="STScale" localSheetId="76">#REF!</definedName>
    <definedName name="STScale" localSheetId="77">#REF!</definedName>
    <definedName name="STScale_1" localSheetId="76">#REF!</definedName>
    <definedName name="STScale_1" localSheetId="77">#REF!</definedName>
    <definedName name="STScale_2" localSheetId="76">#REF!</definedName>
    <definedName name="STScale_2" localSheetId="77">#REF!</definedName>
    <definedName name="STScale_3" localSheetId="76">#REF!</definedName>
    <definedName name="STScale_3" localSheetId="77">#REF!</definedName>
    <definedName name="Stub" localSheetId="76">#REF!</definedName>
    <definedName name="Stub" localSheetId="77">#REF!</definedName>
    <definedName name="Stub_1" localSheetId="76">#REF!</definedName>
    <definedName name="Stub_1" localSheetId="77">#REF!</definedName>
    <definedName name="Stub_2" localSheetId="76">#REF!</definedName>
    <definedName name="Stub_2" localSheetId="77">#REF!</definedName>
    <definedName name="Stub_3" localSheetId="76">#REF!</definedName>
    <definedName name="Stub_3" localSheetId="77">#REF!</definedName>
    <definedName name="StubFactor" localSheetId="76">#REF!</definedName>
    <definedName name="StubFactor" localSheetId="77">#REF!</definedName>
    <definedName name="StubFactor_1" localSheetId="76">#REF!</definedName>
    <definedName name="StubFactor_1" localSheetId="77">#REF!</definedName>
    <definedName name="StubFactor_2" localSheetId="76">#REF!</definedName>
    <definedName name="StubFactor_2" localSheetId="77">#REF!</definedName>
    <definedName name="StubFactor_3" localSheetId="76">#REF!</definedName>
    <definedName name="StubFactor_3" localSheetId="77">#REF!</definedName>
    <definedName name="StubMonth" localSheetId="76">#REF!</definedName>
    <definedName name="StubMonth" localSheetId="77">#REF!</definedName>
    <definedName name="StubMonth_1" localSheetId="76">#REF!</definedName>
    <definedName name="StubMonth_1" localSheetId="77">#REF!</definedName>
    <definedName name="StubMonth_2" localSheetId="76">#REF!</definedName>
    <definedName name="StubMonth_2" localSheetId="77">#REF!</definedName>
    <definedName name="StubMonth_3" localSheetId="76">#REF!</definedName>
    <definedName name="StubMonth_3" localSheetId="77">#REF!</definedName>
    <definedName name="StubRemain" localSheetId="76">#REF!</definedName>
    <definedName name="StubRemain" localSheetId="77">#REF!</definedName>
    <definedName name="StubRemain_1" localSheetId="76">#REF!</definedName>
    <definedName name="StubRemain_1" localSheetId="77">#REF!</definedName>
    <definedName name="StubRemain_2" localSheetId="76">#REF!</definedName>
    <definedName name="StubRemain_2" localSheetId="77">#REF!</definedName>
    <definedName name="StubRemain_3" localSheetId="76">#REF!</definedName>
    <definedName name="StubRemain_3" localSheetId="77">#REF!</definedName>
    <definedName name="Sub_A_C_Code" localSheetId="76">#REF!</definedName>
    <definedName name="Sub_A_C_Code" localSheetId="77">#REF!</definedName>
    <definedName name="Sub_A_C_Code_1" localSheetId="76">#REF!</definedName>
    <definedName name="Sub_A_C_Code_1" localSheetId="77">#REF!</definedName>
    <definedName name="Sub_A_C_Code_2" localSheetId="76">#REF!</definedName>
    <definedName name="Sub_A_C_Code_2" localSheetId="77">#REF!</definedName>
    <definedName name="Sub_A_C_Code_3" localSheetId="76">#REF!</definedName>
    <definedName name="Sub_A_C_Code_3" localSheetId="77">#REF!</definedName>
    <definedName name="Sub_Code_db">'[103]Ac.subAc combination'!$C$14:$D$49</definedName>
    <definedName name="SUB_TBL1" localSheetId="76">[20]cfdatabase!#REF!</definedName>
    <definedName name="SUB_TBL1" localSheetId="77">[20]cfdatabase!#REF!</definedName>
    <definedName name="SUB_TBL1_1" localSheetId="76">[20]cfdatabase!#REF!</definedName>
    <definedName name="SUB_TBL1_1" localSheetId="77">[20]cfdatabase!#REF!</definedName>
    <definedName name="SUB_TBL1_2" localSheetId="76">[20]cfdatabase!#REF!</definedName>
    <definedName name="SUB_TBL1_2" localSheetId="77">[20]cfdatabase!#REF!</definedName>
    <definedName name="SUB_TBL2" localSheetId="76">[20]cfdatabase!#REF!</definedName>
    <definedName name="SUB_TBL2" localSheetId="77">[20]cfdatabase!#REF!</definedName>
    <definedName name="SUB_TBL2_1" localSheetId="76">[20]cfdatabase!#REF!</definedName>
    <definedName name="SUB_TBL2_1" localSheetId="77">[20]cfdatabase!#REF!</definedName>
    <definedName name="SUB_TBL2_2" localSheetId="76">[20]cfdatabase!#REF!</definedName>
    <definedName name="SUB_TBL2_2" localSheetId="77">[20]cfdatabase!#REF!</definedName>
    <definedName name="SUB_TBL3" localSheetId="76">[20]cfdatabase!#REF!</definedName>
    <definedName name="SUB_TBL3" localSheetId="77">[20]cfdatabase!#REF!</definedName>
    <definedName name="SUB_TBL3_1" localSheetId="76">[20]cfdatabase!#REF!</definedName>
    <definedName name="SUB_TBL3_1" localSheetId="77">[20]cfdatabase!#REF!</definedName>
    <definedName name="SUB_TBL3_2" localSheetId="76">[20]cfdatabase!#REF!</definedName>
    <definedName name="SUB_TBL3_2" localSheetId="77">[20]cfdatabase!#REF!</definedName>
    <definedName name="SUB_TBL4" localSheetId="76">[20]cfdatabase!#REF!</definedName>
    <definedName name="SUB_TBL4" localSheetId="77">[20]cfdatabase!#REF!</definedName>
    <definedName name="SUB_TBL4_1" localSheetId="76">[20]cfdatabase!#REF!</definedName>
    <definedName name="SUB_TBL4_1" localSheetId="77">[20]cfdatabase!#REF!</definedName>
    <definedName name="SUB_TBL4_2" localSheetId="76">[20]cfdatabase!#REF!</definedName>
    <definedName name="SUB_TBL4_2" localSheetId="77">[20]cfdatabase!#REF!</definedName>
    <definedName name="SUB_TBL5" localSheetId="76">[20]cfdatabase!#REF!</definedName>
    <definedName name="SUB_TBL5" localSheetId="77">[20]cfdatabase!#REF!</definedName>
    <definedName name="SUB_TBL5_1" localSheetId="76">[20]cfdatabase!#REF!</definedName>
    <definedName name="SUB_TBL5_1" localSheetId="77">[20]cfdatabase!#REF!</definedName>
    <definedName name="SUB_TBL5_2" localSheetId="76">[20]cfdatabase!#REF!</definedName>
    <definedName name="SUB_TBL5_2" localSheetId="77">[20]cfdatabase!#REF!</definedName>
    <definedName name="SUB_TBL6" localSheetId="76">[20]cfdatabase!#REF!</definedName>
    <definedName name="SUB_TBL6" localSheetId="77">[20]cfdatabase!#REF!</definedName>
    <definedName name="SUB_TBL6_1" localSheetId="76">[20]cfdatabase!#REF!</definedName>
    <definedName name="SUB_TBL6_1" localSheetId="77">[20]cfdatabase!#REF!</definedName>
    <definedName name="SUB_TBL6_2" localSheetId="76">[20]cfdatabase!#REF!</definedName>
    <definedName name="SUB_TBL6_2" localSheetId="77">[20]cfdatabase!#REF!</definedName>
    <definedName name="SUB_TBL7" localSheetId="76">[20]cfdatabase!#REF!</definedName>
    <definedName name="SUB_TBL7" localSheetId="77">[20]cfdatabase!#REF!</definedName>
    <definedName name="SUB_TBL7_1" localSheetId="76">[20]cfdatabase!#REF!</definedName>
    <definedName name="SUB_TBL7_1" localSheetId="77">[20]cfdatabase!#REF!</definedName>
    <definedName name="SUB_TBL7_2" localSheetId="76">[20]cfdatabase!#REF!</definedName>
    <definedName name="SUB_TBL7_2" localSheetId="77">[20]cfdatabase!#REF!</definedName>
    <definedName name="SUB_TBL8" localSheetId="76">[20]cfdatabase!#REF!</definedName>
    <definedName name="SUB_TBL8" localSheetId="77">[20]cfdatabase!#REF!</definedName>
    <definedName name="SUB_TBL8_1" localSheetId="76">[20]cfdatabase!#REF!</definedName>
    <definedName name="SUB_TBL8_1" localSheetId="77">[20]cfdatabase!#REF!</definedName>
    <definedName name="SUB_TBL8_2" localSheetId="76">[20]cfdatabase!#REF!</definedName>
    <definedName name="SUB_TBL8_2" localSheetId="77">[20]cfdatabase!#REF!</definedName>
    <definedName name="SUB_TBL9" localSheetId="76">[20]cfdatabase!#REF!</definedName>
    <definedName name="SUB_TBL9" localSheetId="77">[20]cfdatabase!#REF!</definedName>
    <definedName name="SUB_TBL9_1" localSheetId="76">[20]cfdatabase!#REF!</definedName>
    <definedName name="SUB_TBL9_1" localSheetId="77">[20]cfdatabase!#REF!</definedName>
    <definedName name="SUB_TBL9_2" localSheetId="76">[20]cfdatabase!#REF!</definedName>
    <definedName name="SUB_TBL9_2" localSheetId="77">[20]cfdatabase!#REF!</definedName>
    <definedName name="SUBFINAL" localSheetId="61">#REF!</definedName>
    <definedName name="SUBFINAL" localSheetId="76">#REF!</definedName>
    <definedName name="SUBFINAL" localSheetId="77">#REF!</definedName>
    <definedName name="SUBFINAL_1" localSheetId="61">#REF!</definedName>
    <definedName name="SUBFINAL_1" localSheetId="76">#REF!</definedName>
    <definedName name="SUBFINAL_1" localSheetId="77">#REF!</definedName>
    <definedName name="SUBFINAL_2" localSheetId="61">#REF!</definedName>
    <definedName name="SUBFINAL_2" localSheetId="76">#REF!</definedName>
    <definedName name="SUBFINAL_2" localSheetId="77">#REF!</definedName>
    <definedName name="SUBFINAL_3" localSheetId="76">#REF!</definedName>
    <definedName name="SUBFINAL_3" localSheetId="77">#REF!</definedName>
    <definedName name="SUBFINAL_4" localSheetId="76">#REF!</definedName>
    <definedName name="SUBFINAL_4" localSheetId="77">#REF!</definedName>
    <definedName name="Subs_Deact_Hist" localSheetId="76">#REF!</definedName>
    <definedName name="Subs_Deact_Hist" localSheetId="77">#REF!</definedName>
    <definedName name="Subs_Deact_Hist_1" localSheetId="76">#REF!</definedName>
    <definedName name="Subs_Deact_Hist_1" localSheetId="77">#REF!</definedName>
    <definedName name="Subs_Deact_Hist_2" localSheetId="76">#REF!</definedName>
    <definedName name="Subs_Deact_Hist_2" localSheetId="77">#REF!</definedName>
    <definedName name="Subs_Deact_Hist_3" localSheetId="76">#REF!</definedName>
    <definedName name="Subs_Deact_Hist_3" localSheetId="77">#REF!</definedName>
    <definedName name="Subs_Ending_Hist" localSheetId="76">#REF!</definedName>
    <definedName name="Subs_Ending_Hist" localSheetId="77">#REF!</definedName>
    <definedName name="Subs_Ending_Hist_1" localSheetId="76">#REF!</definedName>
    <definedName name="Subs_Ending_Hist_1" localSheetId="77">#REF!</definedName>
    <definedName name="Subs_Ending_Hist_2" localSheetId="76">#REF!</definedName>
    <definedName name="Subs_Ending_Hist_2" localSheetId="77">#REF!</definedName>
    <definedName name="Subs_Ending_Hist_3" localSheetId="76">#REF!</definedName>
    <definedName name="Subs_Ending_Hist_3" localSheetId="77">#REF!</definedName>
    <definedName name="Subs_GrAdds_Hist" localSheetId="76">#REF!</definedName>
    <definedName name="Subs_GrAdds_Hist" localSheetId="77">#REF!</definedName>
    <definedName name="Subs_GrAdds_Hist_1" localSheetId="76">#REF!</definedName>
    <definedName name="Subs_GrAdds_Hist_1" localSheetId="77">#REF!</definedName>
    <definedName name="Subs_GrAdds_Hist_2" localSheetId="76">#REF!</definedName>
    <definedName name="Subs_GrAdds_Hist_2" localSheetId="77">#REF!</definedName>
    <definedName name="Subs_GrAdds_Hist_3" localSheetId="76">#REF!</definedName>
    <definedName name="Subs_GrAdds_Hist_3" localSheetId="77">#REF!</definedName>
    <definedName name="Subs_Summ_Hist" localSheetId="76">#REF!</definedName>
    <definedName name="Subs_Summ_Hist" localSheetId="77">#REF!</definedName>
    <definedName name="Subs_Summ_Hist_1" localSheetId="76">#REF!</definedName>
    <definedName name="Subs_Summ_Hist_1" localSheetId="77">#REF!</definedName>
    <definedName name="Subs_Summ_Hist_2" localSheetId="76">#REF!</definedName>
    <definedName name="Subs_Summ_Hist_2" localSheetId="77">#REF!</definedName>
    <definedName name="Subs_Summ_Hist_3" localSheetId="76">#REF!</definedName>
    <definedName name="Subs_Summ_Hist_3" localSheetId="77">#REF!</definedName>
    <definedName name="Subtitle" localSheetId="76">#REF!</definedName>
    <definedName name="Subtitle" localSheetId="77">#REF!</definedName>
    <definedName name="Subtitle_1" localSheetId="76">#REF!</definedName>
    <definedName name="Subtitle_1" localSheetId="77">#REF!</definedName>
    <definedName name="Subtitle_2" localSheetId="76">#REF!</definedName>
    <definedName name="Subtitle_2" localSheetId="77">#REF!</definedName>
    <definedName name="Subtitle_3" localSheetId="76">#REF!</definedName>
    <definedName name="Subtitle_3" localSheetId="77">#REF!</definedName>
    <definedName name="sugstock" localSheetId="76">'[8]Basic Assumptions'!#REF!</definedName>
    <definedName name="sugstock" localSheetId="77">'[8]Basic Assumptions'!#REF!</definedName>
    <definedName name="sugstock_1" localSheetId="76">'[8]Basic Assumptions'!#REF!</definedName>
    <definedName name="sugstock_1" localSheetId="77">'[8]Basic Assumptions'!#REF!</definedName>
    <definedName name="sugstock_2" localSheetId="76">'[8]Basic Assumptions'!#REF!</definedName>
    <definedName name="sugstock_2" localSheetId="77">'[8]Basic Assumptions'!#REF!</definedName>
    <definedName name="sugstock_3" localSheetId="76">'[8]Basic Assumptions'!#REF!</definedName>
    <definedName name="sugstock_3" localSheetId="77">'[8]Basic Assumptions'!#REF!</definedName>
    <definedName name="sugstock_4" localSheetId="76">'[8]Basic Assumptions'!#REF!</definedName>
    <definedName name="sugstock_4" localSheetId="77">'[8]Basic Assumptions'!#REF!</definedName>
    <definedName name="SUM" localSheetId="61">#REF!</definedName>
    <definedName name="SUM" localSheetId="76">#REF!</definedName>
    <definedName name="SUM" localSheetId="77">#REF!</definedName>
    <definedName name="SUM_1" localSheetId="61">#REF!</definedName>
    <definedName name="SUM_1" localSheetId="76">#REF!</definedName>
    <definedName name="SUM_1" localSheetId="77">#REF!</definedName>
    <definedName name="SUM_2" localSheetId="61">#REF!</definedName>
    <definedName name="SUM_2" localSheetId="76">#REF!</definedName>
    <definedName name="SUM_2" localSheetId="77">#REF!</definedName>
    <definedName name="SUM_3" localSheetId="76">#REF!</definedName>
    <definedName name="SUM_3" localSheetId="77">#REF!</definedName>
    <definedName name="SUM_4" localSheetId="76">#REF!</definedName>
    <definedName name="SUM_4" localSheetId="77">#REF!</definedName>
    <definedName name="sumcf" localSheetId="76">#REF!</definedName>
    <definedName name="sumcf" localSheetId="77">#REF!</definedName>
    <definedName name="sumcf_1" localSheetId="76">#REF!</definedName>
    <definedName name="sumcf_1" localSheetId="77">#REF!</definedName>
    <definedName name="sumcf_2" localSheetId="76">#REF!</definedName>
    <definedName name="sumcf_2" localSheetId="77">#REF!</definedName>
    <definedName name="sumcf_3" localSheetId="76">#REF!</definedName>
    <definedName name="sumcf_3" localSheetId="77">#REF!</definedName>
    <definedName name="summary" localSheetId="76">#REF!</definedName>
    <definedName name="summary" localSheetId="77">#REF!</definedName>
    <definedName name="summary_1" localSheetId="76">#REF!</definedName>
    <definedName name="summary_1" localSheetId="77">#REF!</definedName>
    <definedName name="summary_2" localSheetId="76">#REF!</definedName>
    <definedName name="summary_2" localSheetId="77">#REF!</definedName>
    <definedName name="summary_3" localSheetId="76">#REF!</definedName>
    <definedName name="summary_3" localSheetId="77">#REF!</definedName>
    <definedName name="summary1_db" localSheetId="76">#REF!</definedName>
    <definedName name="summary1_db" localSheetId="77">#REF!</definedName>
    <definedName name="summary1_db_1" localSheetId="76">#REF!</definedName>
    <definedName name="summary1_db_1" localSheetId="77">#REF!</definedName>
    <definedName name="summary1_db_2" localSheetId="76">#REF!</definedName>
    <definedName name="summary1_db_2" localSheetId="77">#REF!</definedName>
    <definedName name="summary1_db_3" localSheetId="76">#REF!</definedName>
    <definedName name="summary1_db_3" localSheetId="77">#REF!</definedName>
    <definedName name="synergies" localSheetId="76">#REF!</definedName>
    <definedName name="synergies" localSheetId="77">#REF!</definedName>
    <definedName name="synergies_1" localSheetId="76">#REF!</definedName>
    <definedName name="synergies_1" localSheetId="77">#REF!</definedName>
    <definedName name="synergies_2" localSheetId="76">#REF!</definedName>
    <definedName name="synergies_2" localSheetId="77">#REF!</definedName>
    <definedName name="synergies_3" localSheetId="76">#REF!</definedName>
    <definedName name="synergies_3" localSheetId="77">#REF!</definedName>
    <definedName name="Table" localSheetId="76">#REF!</definedName>
    <definedName name="Table" localSheetId="77">#REF!</definedName>
    <definedName name="Table_1" localSheetId="76">#REF!</definedName>
    <definedName name="Table_1" localSheetId="77">#REF!</definedName>
    <definedName name="Table_2" localSheetId="76">#REF!</definedName>
    <definedName name="Table_2" localSheetId="77">#REF!</definedName>
    <definedName name="Table_3" localSheetId="76">#REF!</definedName>
    <definedName name="Table_3" localSheetId="77">#REF!</definedName>
    <definedName name="TABLE1" localSheetId="76">[20]cfdatabase!#REF!</definedName>
    <definedName name="TABLE1" localSheetId="77">[20]cfdatabase!#REF!</definedName>
    <definedName name="TABLE1_1" localSheetId="76">[20]cfdatabase!#REF!</definedName>
    <definedName name="TABLE1_1" localSheetId="77">[20]cfdatabase!#REF!</definedName>
    <definedName name="TABLE1_2" localSheetId="76">[20]cfdatabase!#REF!</definedName>
    <definedName name="TABLE1_2" localSheetId="77">[20]cfdatabase!#REF!</definedName>
    <definedName name="TABLE1_3" localSheetId="76">[20]cfdatabase!#REF!</definedName>
    <definedName name="TABLE1_3" localSheetId="77">[20]cfdatabase!#REF!</definedName>
    <definedName name="TABLE1_4" localSheetId="76">[20]cfdatabase!#REF!</definedName>
    <definedName name="TABLE1_4" localSheetId="77">[20]cfdatabase!#REF!</definedName>
    <definedName name="TABLE2_1" localSheetId="76">[20]cfdatabase!#REF!</definedName>
    <definedName name="TABLE2_1" localSheetId="77">[20]cfdatabase!#REF!</definedName>
    <definedName name="TABLE2_2" localSheetId="76">[20]cfdatabase!#REF!</definedName>
    <definedName name="TABLE2_2" localSheetId="77">[20]cfdatabase!#REF!</definedName>
    <definedName name="TABLE2_3" localSheetId="76">[20]cfdatabase!#REF!</definedName>
    <definedName name="TABLE2_3" localSheetId="77">[20]cfdatabase!#REF!</definedName>
    <definedName name="TABLE2_4" localSheetId="76">[20]cfdatabase!#REF!</definedName>
    <definedName name="TABLE2_4" localSheetId="77">[20]cfdatabase!#REF!</definedName>
    <definedName name="TABLE3_1" localSheetId="76">[20]cfdatabase!#REF!</definedName>
    <definedName name="TABLE3_1" localSheetId="77">[20]cfdatabase!#REF!</definedName>
    <definedName name="TABLE3_2" localSheetId="76">[20]cfdatabase!#REF!</definedName>
    <definedName name="TABLE3_2" localSheetId="77">[20]cfdatabase!#REF!</definedName>
    <definedName name="TABLE3_3" localSheetId="76">[20]cfdatabase!#REF!</definedName>
    <definedName name="TABLE3_3" localSheetId="77">[20]cfdatabase!#REF!</definedName>
    <definedName name="TABLE3_4" localSheetId="76">[20]cfdatabase!#REF!</definedName>
    <definedName name="TABLE3_4" localSheetId="77">[20]cfdatabase!#REF!</definedName>
    <definedName name="TABLE4_1" localSheetId="76">[20]cfdatabase!#REF!</definedName>
    <definedName name="TABLE4_1" localSheetId="77">[20]cfdatabase!#REF!</definedName>
    <definedName name="TABLE4_2" localSheetId="76">[20]cfdatabase!#REF!</definedName>
    <definedName name="TABLE4_2" localSheetId="77">[20]cfdatabase!#REF!</definedName>
    <definedName name="TABLE4_3" localSheetId="76">[20]cfdatabase!#REF!</definedName>
    <definedName name="TABLE4_3" localSheetId="77">[20]cfdatabase!#REF!</definedName>
    <definedName name="TABLE4_4" localSheetId="76">[20]cfdatabase!#REF!</definedName>
    <definedName name="TABLE4_4" localSheetId="77">[20]cfdatabase!#REF!</definedName>
    <definedName name="TABLE5" localSheetId="76">[20]cfdatabase!#REF!</definedName>
    <definedName name="TABLE5" localSheetId="77">[20]cfdatabase!#REF!</definedName>
    <definedName name="TABLE5_1" localSheetId="76">[20]cfdatabase!#REF!</definedName>
    <definedName name="TABLE5_1" localSheetId="77">[20]cfdatabase!#REF!</definedName>
    <definedName name="TABLE5_2" localSheetId="76">[20]cfdatabase!#REF!</definedName>
    <definedName name="TABLE5_2" localSheetId="77">[20]cfdatabase!#REF!</definedName>
    <definedName name="TABLE6" localSheetId="76">[20]cfdatabase!#REF!</definedName>
    <definedName name="TABLE6" localSheetId="77">[20]cfdatabase!#REF!</definedName>
    <definedName name="TABLE6_1" localSheetId="76">[20]cfdatabase!#REF!</definedName>
    <definedName name="TABLE6_1" localSheetId="77">[20]cfdatabase!#REF!</definedName>
    <definedName name="TABLE6_2" localSheetId="76">[20]cfdatabase!#REF!</definedName>
    <definedName name="TABLE6_2" localSheetId="77">[20]cfdatabase!#REF!</definedName>
    <definedName name="TABLE7_1" localSheetId="76">[20]cfdatabase!#REF!</definedName>
    <definedName name="TABLE7_1" localSheetId="77">[20]cfdatabase!#REF!</definedName>
    <definedName name="TABLE7_2" localSheetId="76">[20]cfdatabase!#REF!</definedName>
    <definedName name="TABLE7_2" localSheetId="77">[20]cfdatabase!#REF!</definedName>
    <definedName name="TABLE8" localSheetId="76">[20]cfdatabase!#REF!</definedName>
    <definedName name="TABLE8" localSheetId="77">[20]cfdatabase!#REF!</definedName>
    <definedName name="TABLE8_1" localSheetId="76">[20]cfdatabase!#REF!</definedName>
    <definedName name="TABLE8_1" localSheetId="77">[20]cfdatabase!#REF!</definedName>
    <definedName name="TABLE8_2" localSheetId="76">[20]cfdatabase!#REF!</definedName>
    <definedName name="TABLE8_2" localSheetId="77">[20]cfdatabase!#REF!</definedName>
    <definedName name="TABLE9" localSheetId="76">[20]cfdatabase!#REF!</definedName>
    <definedName name="TABLE9" localSheetId="77">[20]cfdatabase!#REF!</definedName>
    <definedName name="TABLE9_1" localSheetId="76">[20]cfdatabase!#REF!</definedName>
    <definedName name="TABLE9_1" localSheetId="77">[20]cfdatabase!#REF!</definedName>
    <definedName name="TABLE9_2" localSheetId="76">[20]cfdatabase!#REF!</definedName>
    <definedName name="TABLE9_2" localSheetId="77">[20]cfdatabase!#REF!</definedName>
    <definedName name="Tables" localSheetId="61">{"sales",#N/A,FALSE,"Sales";"sales existing",#N/A,FALSE,"Sales";"sales rd1",#N/A,FALSE,"Sales";"sales rd2",#N/A,FALSE,"Sales"}</definedName>
    <definedName name="Tables_1" localSheetId="61">{"sales",#N/A,FALSE,"Sales";"sales existing",#N/A,FALSE,"Sales";"sales rd1",#N/A,FALSE,"Sales";"sales rd2",#N/A,FALSE,"Sales"}</definedName>
    <definedName name="Tables_2" localSheetId="61">{"sales",#N/A,FALSE,"Sales";"sales existing",#N/A,FALSE,"Sales";"sales rd1",#N/A,FALSE,"Sales";"sales rd2",#N/A,FALSE,"Sales"}</definedName>
    <definedName name="Tables_3" localSheetId="61">{"sales",#N/A,FALSE,"Sales";"sales existing",#N/A,FALSE,"Sales";"sales rd1",#N/A,FALSE,"Sales";"sales rd2",#N/A,FALSE,"Sales"}</definedName>
    <definedName name="Tables_4" localSheetId="61">{"sales",#N/A,FALSE,"Sales";"sales existing",#N/A,FALSE,"Sales";"sales rd1",#N/A,FALSE,"Sales";"sales rd2",#N/A,FALSE,"Sales"}</definedName>
    <definedName name="tar_switch">[18]INPUTS!$B$18</definedName>
    <definedName name="target">[104]inputs!$D$11</definedName>
    <definedName name="Target_Agg_Value" localSheetId="61">#REF!</definedName>
    <definedName name="Target_Agg_Value" localSheetId="76">#REF!</definedName>
    <definedName name="Target_Agg_Value" localSheetId="77">#REF!</definedName>
    <definedName name="Target_Agg_Value_1" localSheetId="61">#REF!</definedName>
    <definedName name="Target_Agg_Value_1" localSheetId="76">#REF!</definedName>
    <definedName name="Target_Agg_Value_1" localSheetId="77">#REF!</definedName>
    <definedName name="Target_Agg_Value_2" localSheetId="61">#REF!</definedName>
    <definedName name="Target_Agg_Value_2" localSheetId="76">#REF!</definedName>
    <definedName name="Target_Agg_Value_2" localSheetId="77">#REF!</definedName>
    <definedName name="Target_Agg_Value_3" localSheetId="76">#REF!</definedName>
    <definedName name="Target_Agg_Value_3" localSheetId="77">#REF!</definedName>
    <definedName name="Target_Agg_Value_4" localSheetId="76">#REF!</definedName>
    <definedName name="Target_Agg_Value_4" localSheetId="77">#REF!</definedName>
    <definedName name="target_case" localSheetId="76">#REF!</definedName>
    <definedName name="target_case" localSheetId="77">#REF!</definedName>
    <definedName name="target_case_1" localSheetId="76">#REF!</definedName>
    <definedName name="target_case_1" localSheetId="77">#REF!</definedName>
    <definedName name="target_case_2" localSheetId="76">#REF!</definedName>
    <definedName name="target_case_2" localSheetId="77">#REF!</definedName>
    <definedName name="target_case_3" localSheetId="76">#REF!</definedName>
    <definedName name="target_case_3" localSheetId="77">#REF!</definedName>
    <definedName name="target_case_name" localSheetId="76">#REF!</definedName>
    <definedName name="target_case_name" localSheetId="77">#REF!</definedName>
    <definedName name="target_case_name_1" localSheetId="76">#REF!</definedName>
    <definedName name="target_case_name_1" localSheetId="77">#REF!</definedName>
    <definedName name="target_case_name_2" localSheetId="76">#REF!</definedName>
    <definedName name="target_case_name_2" localSheetId="77">#REF!</definedName>
    <definedName name="target_case_name_3" localSheetId="76">#REF!</definedName>
    <definedName name="target_case_name_3" localSheetId="77">#REF!</definedName>
    <definedName name="Target_Equity_Val" localSheetId="76">#REF!</definedName>
    <definedName name="Target_Equity_Val" localSheetId="77">#REF!</definedName>
    <definedName name="Target_Equity_Val_1" localSheetId="76">#REF!</definedName>
    <definedName name="Target_Equity_Val_1" localSheetId="77">#REF!</definedName>
    <definedName name="Target_Equity_Val_2" localSheetId="76">#REF!</definedName>
    <definedName name="Target_Equity_Val_2" localSheetId="77">#REF!</definedName>
    <definedName name="Target_Equity_Val_3" localSheetId="76">#REF!</definedName>
    <definedName name="Target_Equity_Val_3" localSheetId="77">#REF!</definedName>
    <definedName name="targetname" localSheetId="76">#REF!</definedName>
    <definedName name="targetname" localSheetId="77">#REF!</definedName>
    <definedName name="targetname_1" localSheetId="76">#REF!</definedName>
    <definedName name="targetname_1" localSheetId="77">#REF!</definedName>
    <definedName name="targetname_2" localSheetId="76">#REF!</definedName>
    <definedName name="targetname_2" localSheetId="77">#REF!</definedName>
    <definedName name="targetname_3" localSheetId="76">#REF!</definedName>
    <definedName name="targetname_3" localSheetId="77">#REF!</definedName>
    <definedName name="targetprice" localSheetId="76">#REF!</definedName>
    <definedName name="targetprice" localSheetId="77">#REF!</definedName>
    <definedName name="targetprice_1" localSheetId="76">#REF!</definedName>
    <definedName name="targetprice_1" localSheetId="77">#REF!</definedName>
    <definedName name="targetprice_2" localSheetId="76">#REF!</definedName>
    <definedName name="targetprice_2" localSheetId="77">#REF!</definedName>
    <definedName name="targetprice_3" localSheetId="76">#REF!</definedName>
    <definedName name="targetprice_3" localSheetId="77">#REF!</definedName>
    <definedName name="tariff" localSheetId="76">'[8]Basic Assumptions'!#REF!</definedName>
    <definedName name="tariff" localSheetId="77">'[8]Basic Assumptions'!#REF!</definedName>
    <definedName name="tariff_1" localSheetId="76">'[8]Basic Assumptions'!#REF!</definedName>
    <definedName name="tariff_1" localSheetId="77">'[8]Basic Assumptions'!#REF!</definedName>
    <definedName name="tariff_2" localSheetId="76">'[8]Basic Assumptions'!#REF!</definedName>
    <definedName name="tariff_2" localSheetId="77">'[8]Basic Assumptions'!#REF!</definedName>
    <definedName name="tariff_3" localSheetId="76">'[8]Basic Assumptions'!#REF!</definedName>
    <definedName name="tariff_3" localSheetId="77">'[8]Basic Assumptions'!#REF!</definedName>
    <definedName name="tariff_4" localSheetId="76">'[8]Basic Assumptions'!#REF!</definedName>
    <definedName name="tariff_4" localSheetId="77">'[8]Basic Assumptions'!#REF!</definedName>
    <definedName name="Tariff_Escalator" localSheetId="61">#REF!</definedName>
    <definedName name="Tariff_Escalator" localSheetId="76">#REF!</definedName>
    <definedName name="Tariff_Escalator" localSheetId="77">#REF!</definedName>
    <definedName name="Tariff_Escalator_1" localSheetId="61">#REF!</definedName>
    <definedName name="Tariff_Escalator_1" localSheetId="76">#REF!</definedName>
    <definedName name="Tariff_Escalator_1" localSheetId="77">#REF!</definedName>
    <definedName name="Tariff_Escalator_2" localSheetId="61">#REF!</definedName>
    <definedName name="Tariff_Escalator_2" localSheetId="76">#REF!</definedName>
    <definedName name="Tariff_Escalator_2" localSheetId="77">#REF!</definedName>
    <definedName name="Tariff_Escalator_3" localSheetId="76">#REF!</definedName>
    <definedName name="Tariff_Escalator_3" localSheetId="77">#REF!</definedName>
    <definedName name="Tariff_Escalator_4" localSheetId="76">#REF!</definedName>
    <definedName name="Tariff_Escalator_4" localSheetId="77">#REF!</definedName>
    <definedName name="tariff1" localSheetId="76">#REF!</definedName>
    <definedName name="tariff1" localSheetId="77">#REF!</definedName>
    <definedName name="tariff1_1" localSheetId="76">#REF!</definedName>
    <definedName name="tariff1_1" localSheetId="77">#REF!</definedName>
    <definedName name="tariff1_2" localSheetId="76">#REF!</definedName>
    <definedName name="tariff1_2" localSheetId="77">#REF!</definedName>
    <definedName name="tariff1_3" localSheetId="76">#REF!</definedName>
    <definedName name="tariff1_3" localSheetId="77">#REF!</definedName>
    <definedName name="tariff10" localSheetId="76">#REF!</definedName>
    <definedName name="tariff10" localSheetId="77">#REF!</definedName>
    <definedName name="tariff10_1" localSheetId="76">#REF!</definedName>
    <definedName name="tariff10_1" localSheetId="77">#REF!</definedName>
    <definedName name="tariff10_2" localSheetId="76">#REF!</definedName>
    <definedName name="tariff10_2" localSheetId="77">#REF!</definedName>
    <definedName name="tariff10_3" localSheetId="76">#REF!</definedName>
    <definedName name="tariff10_3" localSheetId="77">#REF!</definedName>
    <definedName name="tariff11" localSheetId="76">#REF!</definedName>
    <definedName name="tariff11" localSheetId="77">#REF!</definedName>
    <definedName name="tariff11_1" localSheetId="76">#REF!</definedName>
    <definedName name="tariff11_1" localSheetId="77">#REF!</definedName>
    <definedName name="tariff11_2" localSheetId="76">#REF!</definedName>
    <definedName name="tariff11_2" localSheetId="77">#REF!</definedName>
    <definedName name="tariff11_3" localSheetId="76">#REF!</definedName>
    <definedName name="tariff11_3" localSheetId="77">#REF!</definedName>
    <definedName name="tariff12" localSheetId="76">#REF!</definedName>
    <definedName name="tariff12" localSheetId="77">#REF!</definedName>
    <definedName name="tariff12_1" localSheetId="76">#REF!</definedName>
    <definedName name="tariff12_1" localSheetId="77">#REF!</definedName>
    <definedName name="tariff12_2" localSheetId="76">#REF!</definedName>
    <definedName name="tariff12_2" localSheetId="77">#REF!</definedName>
    <definedName name="tariff12_3" localSheetId="76">#REF!</definedName>
    <definedName name="tariff12_3" localSheetId="77">#REF!</definedName>
    <definedName name="tariff2" localSheetId="76">#REF!</definedName>
    <definedName name="tariff2" localSheetId="77">#REF!</definedName>
    <definedName name="tariff2_1" localSheetId="76">#REF!</definedName>
    <definedName name="tariff2_1" localSheetId="77">#REF!</definedName>
    <definedName name="tariff2_2" localSheetId="76">#REF!</definedName>
    <definedName name="tariff2_2" localSheetId="77">#REF!</definedName>
    <definedName name="tariff2_3" localSheetId="76">#REF!</definedName>
    <definedName name="tariff2_3" localSheetId="77">#REF!</definedName>
    <definedName name="tariff21" localSheetId="76">#REF!</definedName>
    <definedName name="tariff21" localSheetId="77">#REF!</definedName>
    <definedName name="tariff21_1" localSheetId="76">#REF!</definedName>
    <definedName name="tariff21_1" localSheetId="77">#REF!</definedName>
    <definedName name="tariff21_2" localSheetId="76">#REF!</definedName>
    <definedName name="tariff21_2" localSheetId="77">#REF!</definedName>
    <definedName name="tariff21_3" localSheetId="76">#REF!</definedName>
    <definedName name="tariff21_3" localSheetId="77">#REF!</definedName>
    <definedName name="tariff22" localSheetId="76">#REF!</definedName>
    <definedName name="tariff22" localSheetId="77">#REF!</definedName>
    <definedName name="tariff22_1" localSheetId="76">#REF!</definedName>
    <definedName name="tariff22_1" localSheetId="77">#REF!</definedName>
    <definedName name="tariff22_2" localSheetId="76">#REF!</definedName>
    <definedName name="tariff22_2" localSheetId="77">#REF!</definedName>
    <definedName name="tariff22_3" localSheetId="76">#REF!</definedName>
    <definedName name="tariff22_3" localSheetId="77">#REF!</definedName>
    <definedName name="tariff3" localSheetId="76">#REF!</definedName>
    <definedName name="tariff3" localSheetId="77">#REF!</definedName>
    <definedName name="tariff3_1" localSheetId="76">#REF!</definedName>
    <definedName name="tariff3_1" localSheetId="77">#REF!</definedName>
    <definedName name="tariff3_2" localSheetId="76">#REF!</definedName>
    <definedName name="tariff3_2" localSheetId="77">#REF!</definedName>
    <definedName name="tariff3_3" localSheetId="76">#REF!</definedName>
    <definedName name="tariff3_3" localSheetId="77">#REF!</definedName>
    <definedName name="tariff4" localSheetId="76">#REF!</definedName>
    <definedName name="tariff4" localSheetId="77">#REF!</definedName>
    <definedName name="tariff4_1" localSheetId="76">#REF!</definedName>
    <definedName name="tariff4_1" localSheetId="77">#REF!</definedName>
    <definedName name="tariff4_2" localSheetId="76">#REF!</definedName>
    <definedName name="tariff4_2" localSheetId="77">#REF!</definedName>
    <definedName name="tariff4_3" localSheetId="76">#REF!</definedName>
    <definedName name="tariff4_3" localSheetId="77">#REF!</definedName>
    <definedName name="tariff5" localSheetId="76">#REF!</definedName>
    <definedName name="tariff5" localSheetId="77">#REF!</definedName>
    <definedName name="tariff5_1" localSheetId="76">#REF!</definedName>
    <definedName name="tariff5_1" localSheetId="77">#REF!</definedName>
    <definedName name="tariff5_2" localSheetId="76">#REF!</definedName>
    <definedName name="tariff5_2" localSheetId="77">#REF!</definedName>
    <definedName name="tariff5_3" localSheetId="76">#REF!</definedName>
    <definedName name="tariff5_3" localSheetId="77">#REF!</definedName>
    <definedName name="tariff6" localSheetId="76">#REF!</definedName>
    <definedName name="tariff6" localSheetId="77">#REF!</definedName>
    <definedName name="tariff6_1" localSheetId="76">#REF!</definedName>
    <definedName name="tariff6_1" localSheetId="77">#REF!</definedName>
    <definedName name="tariff6_2" localSheetId="76">#REF!</definedName>
    <definedName name="tariff6_2" localSheetId="77">#REF!</definedName>
    <definedName name="tariff6_3" localSheetId="76">#REF!</definedName>
    <definedName name="tariff6_3" localSheetId="77">#REF!</definedName>
    <definedName name="tariff7" localSheetId="76">#REF!</definedName>
    <definedName name="tariff7" localSheetId="77">#REF!</definedName>
    <definedName name="tariff7_1" localSheetId="76">#REF!</definedName>
    <definedName name="tariff7_1" localSheetId="77">#REF!</definedName>
    <definedName name="tariff7_2" localSheetId="76">#REF!</definedName>
    <definedName name="tariff7_2" localSheetId="77">#REF!</definedName>
    <definedName name="tariff7_3" localSheetId="76">#REF!</definedName>
    <definedName name="tariff7_3" localSheetId="77">#REF!</definedName>
    <definedName name="tariff8" localSheetId="76">#REF!</definedName>
    <definedName name="tariff8" localSheetId="77">#REF!</definedName>
    <definedName name="tariff8_1" localSheetId="76">#REF!</definedName>
    <definedName name="tariff8_1" localSheetId="77">#REF!</definedName>
    <definedName name="tariff8_2" localSheetId="76">#REF!</definedName>
    <definedName name="tariff8_2" localSheetId="77">#REF!</definedName>
    <definedName name="tariff8_3" localSheetId="76">#REF!</definedName>
    <definedName name="tariff8_3" localSheetId="77">#REF!</definedName>
    <definedName name="tariff9" localSheetId="76">#REF!</definedName>
    <definedName name="tariff9" localSheetId="77">#REF!</definedName>
    <definedName name="tariff9_1" localSheetId="76">#REF!</definedName>
    <definedName name="tariff9_1" localSheetId="77">#REF!</definedName>
    <definedName name="tariff9_2" localSheetId="76">#REF!</definedName>
    <definedName name="tariff9_2" localSheetId="77">#REF!</definedName>
    <definedName name="tariff9_3" localSheetId="76">#REF!</definedName>
    <definedName name="tariff9_3" localSheetId="77">#REF!</definedName>
    <definedName name="tariffescal" localSheetId="76">'[8]Basic Assumptions'!#REF!</definedName>
    <definedName name="tariffescal" localSheetId="77">'[8]Basic Assumptions'!#REF!</definedName>
    <definedName name="tariffescal_1" localSheetId="76">'[8]Basic Assumptions'!#REF!</definedName>
    <definedName name="tariffescal_1" localSheetId="77">'[8]Basic Assumptions'!#REF!</definedName>
    <definedName name="tariffescal_2" localSheetId="76">'[8]Basic Assumptions'!#REF!</definedName>
    <definedName name="tariffescal_2" localSheetId="77">'[8]Basic Assumptions'!#REF!</definedName>
    <definedName name="tariffescal_3" localSheetId="76">'[8]Basic Assumptions'!#REF!</definedName>
    <definedName name="tariffescal_3" localSheetId="77">'[8]Basic Assumptions'!#REF!</definedName>
    <definedName name="tariffescal_4" localSheetId="76">'[8]Basic Assumptions'!#REF!</definedName>
    <definedName name="tariffescal_4" localSheetId="77">'[8]Basic Assumptions'!#REF!</definedName>
    <definedName name="tariffescal1" localSheetId="61">#REF!</definedName>
    <definedName name="tariffescal1" localSheetId="76">#REF!</definedName>
    <definedName name="tariffescal1" localSheetId="77">#REF!</definedName>
    <definedName name="tariffescal1_1" localSheetId="61">#REF!</definedName>
    <definedName name="tariffescal1_1" localSheetId="76">#REF!</definedName>
    <definedName name="tariffescal1_1" localSheetId="77">#REF!</definedName>
    <definedName name="tariffescal1_2" localSheetId="61">#REF!</definedName>
    <definedName name="tariffescal1_2" localSheetId="76">#REF!</definedName>
    <definedName name="tariffescal1_2" localSheetId="77">#REF!</definedName>
    <definedName name="tariffescal1_3" localSheetId="76">#REF!</definedName>
    <definedName name="tariffescal1_3" localSheetId="77">#REF!</definedName>
    <definedName name="tariffescal1_4" localSheetId="76">#REF!</definedName>
    <definedName name="tariffescal1_4" localSheetId="77">#REF!</definedName>
    <definedName name="tariffescal2" localSheetId="76">#REF!</definedName>
    <definedName name="tariffescal2" localSheetId="77">#REF!</definedName>
    <definedName name="tariffescal2_1" localSheetId="76">#REF!</definedName>
    <definedName name="tariffescal2_1" localSheetId="77">#REF!</definedName>
    <definedName name="tariffescal2_2" localSheetId="76">#REF!</definedName>
    <definedName name="tariffescal2_2" localSheetId="77">#REF!</definedName>
    <definedName name="tariffescal2_3" localSheetId="76">#REF!</definedName>
    <definedName name="tariffescal2_3" localSheetId="77">#REF!</definedName>
    <definedName name="tax" localSheetId="76">#REF!</definedName>
    <definedName name="tax" localSheetId="77">#REF!</definedName>
    <definedName name="tax_1" localSheetId="76">#REF!</definedName>
    <definedName name="tax_1" localSheetId="77">#REF!</definedName>
    <definedName name="tax_2" localSheetId="76">#REF!</definedName>
    <definedName name="tax_2" localSheetId="77">#REF!</definedName>
    <definedName name="tax_3" localSheetId="76">#REF!</definedName>
    <definedName name="tax_3" localSheetId="77">#REF!</definedName>
    <definedName name="tax_rate">38%</definedName>
    <definedName name="TB" localSheetId="76">#REF!</definedName>
    <definedName name="TB" localSheetId="77">#REF!</definedName>
    <definedName name="TB_1" localSheetId="76">#REF!</definedName>
    <definedName name="TB_1" localSheetId="77">#REF!</definedName>
    <definedName name="TB_2" localSheetId="76">#REF!</definedName>
    <definedName name="TB_2" localSheetId="77">#REF!</definedName>
    <definedName name="TB_3" localSheetId="76">#REF!</definedName>
    <definedName name="TB_3" localSheetId="77">#REF!</definedName>
    <definedName name="TB_4" localSheetId="76">#REF!</definedName>
    <definedName name="TB_4" localSheetId="77">#REF!</definedName>
    <definedName name="tbgujab" localSheetId="76">#REF!</definedName>
    <definedName name="tbgujab" localSheetId="77">#REF!</definedName>
    <definedName name="tbgujab_1" localSheetId="76">#REF!</definedName>
    <definedName name="tbgujab_1" localSheetId="77">#REF!</definedName>
    <definedName name="tbgujab_2" localSheetId="76">#REF!</definedName>
    <definedName name="tbgujab_2" localSheetId="77">#REF!</definedName>
    <definedName name="tbgujab_3" localSheetId="76">#REF!</definedName>
    <definedName name="tbgujab_3" localSheetId="77">#REF!</definedName>
    <definedName name="telecomm....less" localSheetId="76">#REF!</definedName>
    <definedName name="telecomm....less" localSheetId="77">#REF!</definedName>
    <definedName name="telecomm....less_1" localSheetId="76">#REF!</definedName>
    <definedName name="telecomm....less_1" localSheetId="77">#REF!</definedName>
    <definedName name="telecomm....less_2" localSheetId="76">#REF!</definedName>
    <definedName name="telecomm....less_2" localSheetId="77">#REF!</definedName>
    <definedName name="telecomm....less_3" localSheetId="76">#REF!</definedName>
    <definedName name="telecomm....less_3" localSheetId="77">#REF!</definedName>
    <definedName name="telecomm....more" localSheetId="76">#REF!</definedName>
    <definedName name="telecomm....more" localSheetId="77">#REF!</definedName>
    <definedName name="telecomm....more_1" localSheetId="76">#REF!</definedName>
    <definedName name="telecomm....more_1" localSheetId="77">#REF!</definedName>
    <definedName name="telecomm....more_2" localSheetId="76">#REF!</definedName>
    <definedName name="telecomm....more_2" localSheetId="77">#REF!</definedName>
    <definedName name="telecomm....more_3" localSheetId="76">#REF!</definedName>
    <definedName name="telecomm....more_3" localSheetId="77">#REF!</definedName>
    <definedName name="Temp" localSheetId="76">#REF!</definedName>
    <definedName name="Temp" localSheetId="77">#REF!</definedName>
    <definedName name="Temp_1" localSheetId="76">#REF!</definedName>
    <definedName name="Temp_1" localSheetId="77">#REF!</definedName>
    <definedName name="Temp_2" localSheetId="76">#REF!</definedName>
    <definedName name="Temp_2" localSheetId="77">#REF!</definedName>
    <definedName name="Temp_3" localSheetId="76">#REF!</definedName>
    <definedName name="Temp_3" localSheetId="77">#REF!</definedName>
    <definedName name="Temp1" localSheetId="76">#REF!</definedName>
    <definedName name="Temp1" localSheetId="77">#REF!</definedName>
    <definedName name="Temp1_1" localSheetId="76">#REF!</definedName>
    <definedName name="Temp1_1" localSheetId="77">#REF!</definedName>
    <definedName name="Temp1_2" localSheetId="76">#REF!</definedName>
    <definedName name="Temp1_2" localSheetId="77">#REF!</definedName>
    <definedName name="Temp1_3" localSheetId="76">#REF!</definedName>
    <definedName name="Temp1_3" localSheetId="77">#REF!</definedName>
    <definedName name="TEMPLATEHEADER1" localSheetId="76">#REF!</definedName>
    <definedName name="TEMPLATEHEADER1" localSheetId="77">#REF!</definedName>
    <definedName name="TEMPLATEHEADER1_1" localSheetId="76">#REF!</definedName>
    <definedName name="TEMPLATEHEADER1_1" localSheetId="77">#REF!</definedName>
    <definedName name="TEMPLATEHEADER1_2" localSheetId="76">#REF!</definedName>
    <definedName name="TEMPLATEHEADER1_2" localSheetId="77">#REF!</definedName>
    <definedName name="TEMPLATEHEADER1_3" localSheetId="76">#REF!</definedName>
    <definedName name="TEMPLATEHEADER1_3" localSheetId="77">#REF!</definedName>
    <definedName name="TEMPLATELINES1" localSheetId="76">#REF!</definedName>
    <definedName name="TEMPLATELINES1" localSheetId="77">#REF!</definedName>
    <definedName name="TEMPLATELINES1_1" localSheetId="76">#REF!</definedName>
    <definedName name="TEMPLATELINES1_1" localSheetId="77">#REF!</definedName>
    <definedName name="TEMPLATELINES1_2" localSheetId="76">#REF!</definedName>
    <definedName name="TEMPLATELINES1_2" localSheetId="77">#REF!</definedName>
    <definedName name="TEMPLATELINES1_3" localSheetId="76">#REF!</definedName>
    <definedName name="TEMPLATELINES1_3" localSheetId="77">#REF!</definedName>
    <definedName name="TENDAY" localSheetId="76">#REF!</definedName>
    <definedName name="TENDAY" localSheetId="77">#REF!</definedName>
    <definedName name="TENDAY_1" localSheetId="76">#REF!</definedName>
    <definedName name="TENDAY_1" localSheetId="77">#REF!</definedName>
    <definedName name="TENDAY_2" localSheetId="76">#REF!</definedName>
    <definedName name="TENDAY_2" localSheetId="77">#REF!</definedName>
    <definedName name="TENDAY_3" localSheetId="76">#REF!</definedName>
    <definedName name="TENDAY_3" localSheetId="77">#REF!</definedName>
    <definedName name="TEST0" localSheetId="15">#REF!</definedName>
    <definedName name="TEST0" localSheetId="61">#REF!</definedName>
    <definedName name="TEST0" localSheetId="13">#REF!</definedName>
    <definedName name="TEST0" localSheetId="30">#REF!</definedName>
    <definedName name="TEST0" localSheetId="36">#REF!</definedName>
    <definedName name="TEST0" localSheetId="16">#REF!</definedName>
    <definedName name="TEST0" localSheetId="9">#REF!</definedName>
    <definedName name="TEST0">#REF!</definedName>
    <definedName name="TEST0_1" localSheetId="61">#REF!</definedName>
    <definedName name="TEST0_1" localSheetId="76">#REF!</definedName>
    <definedName name="TEST0_1" localSheetId="77">#REF!</definedName>
    <definedName name="TEST0_2" localSheetId="61">#REF!</definedName>
    <definedName name="TEST0_2" localSheetId="76">#REF!</definedName>
    <definedName name="TEST0_2" localSheetId="77">#REF!</definedName>
    <definedName name="TEST0_3" localSheetId="61">#REF!</definedName>
    <definedName name="TEST0_3" localSheetId="76">#REF!</definedName>
    <definedName name="TEST0_3" localSheetId="77">#REF!</definedName>
    <definedName name="TEST1" localSheetId="30">#REF!</definedName>
    <definedName name="TEST1" localSheetId="16">#REF!</definedName>
    <definedName name="TEST1" localSheetId="38">#REF!</definedName>
    <definedName name="TEST1" localSheetId="59">#REF!</definedName>
    <definedName name="TEST1" localSheetId="37">#REF!</definedName>
    <definedName name="TEST1" localSheetId="21">#REF!</definedName>
    <definedName name="TEST1" localSheetId="20">#REF!</definedName>
    <definedName name="TEST1" localSheetId="76">#REF!</definedName>
    <definedName name="TEST1" localSheetId="77">#REF!</definedName>
    <definedName name="TEST1" localSheetId="7">#REF!</definedName>
    <definedName name="TEST1" localSheetId="9">#REF!</definedName>
    <definedName name="TEST1">#REF!</definedName>
    <definedName name="TEST1_1" localSheetId="76">#REF!</definedName>
    <definedName name="TEST1_1" localSheetId="77">#REF!</definedName>
    <definedName name="TEST1_2" localSheetId="76">#REF!</definedName>
    <definedName name="TEST1_2" localSheetId="77">#REF!</definedName>
    <definedName name="TEST1_3" localSheetId="76">#REF!</definedName>
    <definedName name="TEST1_3" localSheetId="77">#REF!</definedName>
    <definedName name="TEST10" localSheetId="76">#REF!</definedName>
    <definedName name="TEST10" localSheetId="77">#REF!</definedName>
    <definedName name="TEST10_1" localSheetId="76">#REF!</definedName>
    <definedName name="TEST10_1" localSheetId="77">#REF!</definedName>
    <definedName name="TEST10_2" localSheetId="76">#REF!</definedName>
    <definedName name="TEST10_2" localSheetId="77">#REF!</definedName>
    <definedName name="TEST10_3" localSheetId="76">#REF!</definedName>
    <definedName name="TEST10_3" localSheetId="77">#REF!</definedName>
    <definedName name="TEST11" localSheetId="76">#REF!</definedName>
    <definedName name="TEST11" localSheetId="77">#REF!</definedName>
    <definedName name="TEST11_1" localSheetId="76">#REF!</definedName>
    <definedName name="TEST11_1" localSheetId="77">#REF!</definedName>
    <definedName name="TEST11_2" localSheetId="76">#REF!</definedName>
    <definedName name="TEST11_2" localSheetId="77">#REF!</definedName>
    <definedName name="TEST11_3" localSheetId="76">#REF!</definedName>
    <definedName name="TEST11_3" localSheetId="77">#REF!</definedName>
    <definedName name="TEST12" localSheetId="76">#REF!</definedName>
    <definedName name="TEST12" localSheetId="77">#REF!</definedName>
    <definedName name="TEST12_1" localSheetId="76">#REF!</definedName>
    <definedName name="TEST12_1" localSheetId="77">#REF!</definedName>
    <definedName name="TEST12_2" localSheetId="76">#REF!</definedName>
    <definedName name="TEST12_2" localSheetId="77">#REF!</definedName>
    <definedName name="TEST12_3" localSheetId="76">#REF!</definedName>
    <definedName name="TEST12_3" localSheetId="77">#REF!</definedName>
    <definedName name="TEST13" localSheetId="76">#REF!</definedName>
    <definedName name="TEST13" localSheetId="77">#REF!</definedName>
    <definedName name="TEST13_1" localSheetId="76">#REF!</definedName>
    <definedName name="TEST13_1" localSheetId="77">#REF!</definedName>
    <definedName name="TEST13_2" localSheetId="76">#REF!</definedName>
    <definedName name="TEST13_2" localSheetId="77">#REF!</definedName>
    <definedName name="TEST13_3" localSheetId="76">#REF!</definedName>
    <definedName name="TEST13_3" localSheetId="77">#REF!</definedName>
    <definedName name="TEST14" localSheetId="76">#REF!</definedName>
    <definedName name="TEST14" localSheetId="77">#REF!</definedName>
    <definedName name="TEST14_1" localSheetId="76">#REF!</definedName>
    <definedName name="TEST14_1" localSheetId="77">#REF!</definedName>
    <definedName name="TEST14_2" localSheetId="76">#REF!</definedName>
    <definedName name="TEST14_2" localSheetId="77">#REF!</definedName>
    <definedName name="TEST14_3" localSheetId="76">#REF!</definedName>
    <definedName name="TEST14_3" localSheetId="77">#REF!</definedName>
    <definedName name="TEST15" localSheetId="76">#REF!</definedName>
    <definedName name="TEST15" localSheetId="77">#REF!</definedName>
    <definedName name="TEST15_1" localSheetId="76">#REF!</definedName>
    <definedName name="TEST15_1" localSheetId="77">#REF!</definedName>
    <definedName name="TEST15_2" localSheetId="76">#REF!</definedName>
    <definedName name="TEST15_2" localSheetId="77">#REF!</definedName>
    <definedName name="TEST15_3" localSheetId="76">#REF!</definedName>
    <definedName name="TEST15_3" localSheetId="77">#REF!</definedName>
    <definedName name="TEST16" localSheetId="76">#REF!</definedName>
    <definedName name="TEST16" localSheetId="77">#REF!</definedName>
    <definedName name="TEST16_1" localSheetId="76">#REF!</definedName>
    <definedName name="TEST16_1" localSheetId="77">#REF!</definedName>
    <definedName name="TEST16_2" localSheetId="76">#REF!</definedName>
    <definedName name="TEST16_2" localSheetId="77">#REF!</definedName>
    <definedName name="TEST16_3" localSheetId="76">#REF!</definedName>
    <definedName name="TEST16_3" localSheetId="77">#REF!</definedName>
    <definedName name="TEST2" localSheetId="76">#REF!</definedName>
    <definedName name="TEST2" localSheetId="77">#REF!</definedName>
    <definedName name="TEST2_1" localSheetId="76">#REF!</definedName>
    <definedName name="TEST2_1" localSheetId="77">#REF!</definedName>
    <definedName name="TEST2_2" localSheetId="76">#REF!</definedName>
    <definedName name="TEST2_2" localSheetId="77">#REF!</definedName>
    <definedName name="TEST2_3" localSheetId="76">#REF!</definedName>
    <definedName name="TEST2_3" localSheetId="77">#REF!</definedName>
    <definedName name="TEST3" localSheetId="76">#REF!</definedName>
    <definedName name="TEST3" localSheetId="77">#REF!</definedName>
    <definedName name="TEST3_1" localSheetId="76">#REF!</definedName>
    <definedName name="TEST3_1" localSheetId="77">#REF!</definedName>
    <definedName name="TEST3_2" localSheetId="76">#REF!</definedName>
    <definedName name="TEST3_2" localSheetId="77">#REF!</definedName>
    <definedName name="TEST3_3" localSheetId="76">#REF!</definedName>
    <definedName name="TEST3_3" localSheetId="77">#REF!</definedName>
    <definedName name="TEST4" localSheetId="76">#REF!</definedName>
    <definedName name="TEST4" localSheetId="77">#REF!</definedName>
    <definedName name="TEST4_1" localSheetId="76">#REF!</definedName>
    <definedName name="TEST4_1" localSheetId="77">#REF!</definedName>
    <definedName name="TEST4_2" localSheetId="76">#REF!</definedName>
    <definedName name="TEST4_2" localSheetId="77">#REF!</definedName>
    <definedName name="TEST4_3" localSheetId="76">#REF!</definedName>
    <definedName name="TEST4_3" localSheetId="77">#REF!</definedName>
    <definedName name="TEST5" localSheetId="76">#REF!</definedName>
    <definedName name="TEST5" localSheetId="77">#REF!</definedName>
    <definedName name="TEST5_1" localSheetId="76">#REF!</definedName>
    <definedName name="TEST5_1" localSheetId="77">#REF!</definedName>
    <definedName name="TEST5_2" localSheetId="76">#REF!</definedName>
    <definedName name="TEST5_2" localSheetId="77">#REF!</definedName>
    <definedName name="TEST5_3" localSheetId="76">#REF!</definedName>
    <definedName name="TEST5_3" localSheetId="77">#REF!</definedName>
    <definedName name="TEST6" localSheetId="76">#REF!</definedName>
    <definedName name="TEST6" localSheetId="77">#REF!</definedName>
    <definedName name="TEST6_1" localSheetId="76">#REF!</definedName>
    <definedName name="TEST6_1" localSheetId="77">#REF!</definedName>
    <definedName name="TEST6_2" localSheetId="76">#REF!</definedName>
    <definedName name="TEST6_2" localSheetId="77">#REF!</definedName>
    <definedName name="TEST6_3" localSheetId="76">#REF!</definedName>
    <definedName name="TEST6_3" localSheetId="77">#REF!</definedName>
    <definedName name="TEST7" localSheetId="76">#REF!</definedName>
    <definedName name="TEST7" localSheetId="77">#REF!</definedName>
    <definedName name="TEST7_1" localSheetId="76">#REF!</definedName>
    <definedName name="TEST7_1" localSheetId="77">#REF!</definedName>
    <definedName name="TEST7_2" localSheetId="76">#REF!</definedName>
    <definedName name="TEST7_2" localSheetId="77">#REF!</definedName>
    <definedName name="TEST7_3" localSheetId="76">#REF!</definedName>
    <definedName name="TEST7_3" localSheetId="77">#REF!</definedName>
    <definedName name="TEST8" localSheetId="76">#REF!</definedName>
    <definedName name="TEST8" localSheetId="77">#REF!</definedName>
    <definedName name="TEST8_1" localSheetId="76">#REF!</definedName>
    <definedName name="TEST8_1" localSheetId="77">#REF!</definedName>
    <definedName name="TEST8_2" localSheetId="76">#REF!</definedName>
    <definedName name="TEST8_2" localSheetId="77">#REF!</definedName>
    <definedName name="TEST8_3" localSheetId="76">#REF!</definedName>
    <definedName name="TEST8_3" localSheetId="77">#REF!</definedName>
    <definedName name="TEST9" localSheetId="76">#REF!</definedName>
    <definedName name="TEST9" localSheetId="77">#REF!</definedName>
    <definedName name="TEST9_1" localSheetId="76">#REF!</definedName>
    <definedName name="TEST9_1" localSheetId="77">#REF!</definedName>
    <definedName name="TEST9_2" localSheetId="76">#REF!</definedName>
    <definedName name="TEST9_2" localSheetId="77">#REF!</definedName>
    <definedName name="TEST9_3" localSheetId="76">#REF!</definedName>
    <definedName name="TEST9_3" localSheetId="77">#REF!</definedName>
    <definedName name="TESTHKEY" localSheetId="15">#REF!</definedName>
    <definedName name="TESTHKEY" localSheetId="61">#REF!</definedName>
    <definedName name="TESTHKEY" localSheetId="13">#REF!</definedName>
    <definedName name="TESTHKEY" localSheetId="30">#REF!</definedName>
    <definedName name="TESTHKEY" localSheetId="36">#REF!</definedName>
    <definedName name="TESTHKEY" localSheetId="16">#REF!</definedName>
    <definedName name="TESTHKEY" localSheetId="9">#REF!</definedName>
    <definedName name="TESTHKEY">#REF!</definedName>
    <definedName name="TESTHKEY_1" localSheetId="61">#REF!</definedName>
    <definedName name="TESTHKEY_1" localSheetId="76">#REF!</definedName>
    <definedName name="TESTHKEY_1" localSheetId="77">#REF!</definedName>
    <definedName name="TESTHKEY_2" localSheetId="61">#REF!</definedName>
    <definedName name="TESTHKEY_2" localSheetId="76">#REF!</definedName>
    <definedName name="TESTHKEY_2" localSheetId="77">#REF!</definedName>
    <definedName name="TESTHKEY_3" localSheetId="61">#REF!</definedName>
    <definedName name="TESTHKEY_3" localSheetId="76">#REF!</definedName>
    <definedName name="TESTHKEY_3" localSheetId="77">#REF!</definedName>
    <definedName name="TESTKEYS" localSheetId="15">#REF!</definedName>
    <definedName name="TESTKEYS" localSheetId="61">#REF!</definedName>
    <definedName name="TESTKEYS" localSheetId="13">#REF!</definedName>
    <definedName name="TESTKEYS" localSheetId="30">#REF!</definedName>
    <definedName name="TESTKEYS" localSheetId="36">#REF!</definedName>
    <definedName name="TESTKEYS" localSheetId="16">#REF!</definedName>
    <definedName name="TESTKEYS" localSheetId="9">#REF!</definedName>
    <definedName name="TESTKEYS">#REF!</definedName>
    <definedName name="TESTKEYS_1" localSheetId="61">#REF!</definedName>
    <definedName name="TESTKEYS_1" localSheetId="76">#REF!</definedName>
    <definedName name="TESTKEYS_1" localSheetId="77">#REF!</definedName>
    <definedName name="TESTKEYS_2" localSheetId="61">#REF!</definedName>
    <definedName name="TESTKEYS_2" localSheetId="76">#REF!</definedName>
    <definedName name="TESTKEYS_2" localSheetId="77">#REF!</definedName>
    <definedName name="TESTKEYS_3" localSheetId="61">#REF!</definedName>
    <definedName name="TESTKEYS_3" localSheetId="76">#REF!</definedName>
    <definedName name="TESTKEYS_3" localSheetId="77">#REF!</definedName>
    <definedName name="TESTVKEY" localSheetId="15">#REF!</definedName>
    <definedName name="TESTVKEY" localSheetId="61">#REF!</definedName>
    <definedName name="TESTVKEY" localSheetId="13">#REF!</definedName>
    <definedName name="TESTVKEY" localSheetId="30">#REF!</definedName>
    <definedName name="TESTVKEY" localSheetId="36">#REF!</definedName>
    <definedName name="TESTVKEY" localSheetId="16">#REF!</definedName>
    <definedName name="TESTVKEY" localSheetId="9">#REF!</definedName>
    <definedName name="TESTVKEY">#REF!</definedName>
    <definedName name="TESTVKEY_1" localSheetId="61">#REF!</definedName>
    <definedName name="TESTVKEY_1" localSheetId="76">#REF!</definedName>
    <definedName name="TESTVKEY_1" localSheetId="77">#REF!</definedName>
    <definedName name="TESTVKEY_2" localSheetId="61">#REF!</definedName>
    <definedName name="TESTVKEY_2" localSheetId="76">#REF!</definedName>
    <definedName name="TESTVKEY_2" localSheetId="77">#REF!</definedName>
    <definedName name="TESTVKEY_3" localSheetId="61">#REF!</definedName>
    <definedName name="TESTVKEY_3" localSheetId="76">#REF!</definedName>
    <definedName name="TESTVKEY_3" localSheetId="77">#REF!</definedName>
    <definedName name="THOUSAND">1000</definedName>
    <definedName name="three" localSheetId="76">#REF!</definedName>
    <definedName name="three" localSheetId="77">#REF!</definedName>
    <definedName name="three_1" localSheetId="76">#REF!</definedName>
    <definedName name="three_1" localSheetId="77">#REF!</definedName>
    <definedName name="three_2" localSheetId="76">#REF!</definedName>
    <definedName name="three_2" localSheetId="77">#REF!</definedName>
    <definedName name="three_3" localSheetId="76">#REF!</definedName>
    <definedName name="three_3" localSheetId="77">#REF!</definedName>
    <definedName name="three_4" localSheetId="76">#REF!</definedName>
    <definedName name="three_4" localSheetId="77">#REF!</definedName>
    <definedName name="THREEDAY" localSheetId="76">#REF!</definedName>
    <definedName name="THREEDAY" localSheetId="77">#REF!</definedName>
    <definedName name="THREEDAY_1" localSheetId="76">#REF!</definedName>
    <definedName name="THREEDAY_1" localSheetId="77">#REF!</definedName>
    <definedName name="THREEDAY_2" localSheetId="76">#REF!</definedName>
    <definedName name="THREEDAY_2" localSheetId="77">#REF!</definedName>
    <definedName name="THREEDAY_3" localSheetId="76">#REF!</definedName>
    <definedName name="THREEDAY_3" localSheetId="77">#REF!</definedName>
    <definedName name="THREEDAY_4" localSheetId="76">#REF!</definedName>
    <definedName name="THREEDAY_4" localSheetId="77">#REF!</definedName>
    <definedName name="Ticker" localSheetId="76">#REF!</definedName>
    <definedName name="Ticker" localSheetId="77">#REF!</definedName>
    <definedName name="Ticker_1" localSheetId="76">#REF!</definedName>
    <definedName name="Ticker_1" localSheetId="77">#REF!</definedName>
    <definedName name="Ticker_2" localSheetId="76">#REF!</definedName>
    <definedName name="Ticker_2" localSheetId="77">#REF!</definedName>
    <definedName name="Ticker_3" localSheetId="76">#REF!</definedName>
    <definedName name="Ticker_3" localSheetId="77">#REF!</definedName>
    <definedName name="Ticker_4" localSheetId="76">#REF!</definedName>
    <definedName name="Ticker_4" localSheetId="77">#REF!</definedName>
    <definedName name="ticker_a" localSheetId="76">#REF!</definedName>
    <definedName name="ticker_a" localSheetId="77">#REF!</definedName>
    <definedName name="ticker_a_1" localSheetId="76">#REF!</definedName>
    <definedName name="ticker_a_1" localSheetId="77">#REF!</definedName>
    <definedName name="ticker_a_2" localSheetId="76">#REF!</definedName>
    <definedName name="ticker_a_2" localSheetId="77">#REF!</definedName>
    <definedName name="ticker_a_3" localSheetId="76">#REF!</definedName>
    <definedName name="ticker_a_3" localSheetId="77">#REF!</definedName>
    <definedName name="ticker_t" localSheetId="76">#REF!</definedName>
    <definedName name="ticker_t" localSheetId="77">#REF!</definedName>
    <definedName name="ticker_t_1" localSheetId="76">#REF!</definedName>
    <definedName name="ticker_t_1" localSheetId="77">#REF!</definedName>
    <definedName name="ticker_t_2" localSheetId="76">#REF!</definedName>
    <definedName name="ticker_t_2" localSheetId="77">#REF!</definedName>
    <definedName name="ticker_t_3" localSheetId="76">#REF!</definedName>
    <definedName name="ticker_t_3" localSheetId="77">#REF!</definedName>
    <definedName name="title">[18]INPUTS!$E$42</definedName>
    <definedName name="TITLE_1" localSheetId="61">#REF!</definedName>
    <definedName name="TITLE_1" localSheetId="76">#REF!</definedName>
    <definedName name="TITLE_1" localSheetId="77">#REF!</definedName>
    <definedName name="TITLE_1_1" localSheetId="61">#REF!</definedName>
    <definedName name="TITLE_1_1" localSheetId="76">#REF!</definedName>
    <definedName name="TITLE_1_1" localSheetId="77">#REF!</definedName>
    <definedName name="TITLE_1_2" localSheetId="61">#REF!</definedName>
    <definedName name="TITLE_1_2" localSheetId="76">#REF!</definedName>
    <definedName name="TITLE_1_2" localSheetId="77">#REF!</definedName>
    <definedName name="TITLE_1_3" localSheetId="76">#REF!</definedName>
    <definedName name="TITLE_1_3" localSheetId="77">#REF!</definedName>
    <definedName name="TITLE_1_4" localSheetId="76">#REF!</definedName>
    <definedName name="TITLE_1_4" localSheetId="77">#REF!</definedName>
    <definedName name="TITLE_2" localSheetId="76">#REF!</definedName>
    <definedName name="TITLE_2" localSheetId="77">#REF!</definedName>
    <definedName name="TITLE_2_1" localSheetId="76">#REF!</definedName>
    <definedName name="TITLE_2_1" localSheetId="77">#REF!</definedName>
    <definedName name="TITLE_2_2" localSheetId="76">#REF!</definedName>
    <definedName name="TITLE_2_2" localSheetId="77">#REF!</definedName>
    <definedName name="TITLE_2_3" localSheetId="76">#REF!</definedName>
    <definedName name="TITLE_2_3" localSheetId="77">#REF!</definedName>
    <definedName name="TITLE_3" localSheetId="76">#REF!</definedName>
    <definedName name="TITLE_3" localSheetId="77">#REF!</definedName>
    <definedName name="TITLE_3_1" localSheetId="76">#REF!</definedName>
    <definedName name="TITLE_3_1" localSheetId="77">#REF!</definedName>
    <definedName name="TITLE_3_2" localSheetId="76">#REF!</definedName>
    <definedName name="TITLE_3_2" localSheetId="77">#REF!</definedName>
    <definedName name="TITLE_3_3" localSheetId="76">#REF!</definedName>
    <definedName name="TITLE_3_3" localSheetId="77">#REF!</definedName>
    <definedName name="TITLE_4" localSheetId="76">#REF!</definedName>
    <definedName name="TITLE_4" localSheetId="77">#REF!</definedName>
    <definedName name="TITLE_4_1" localSheetId="76">#REF!</definedName>
    <definedName name="TITLE_4_1" localSheetId="77">#REF!</definedName>
    <definedName name="TITLE_4_2" localSheetId="76">#REF!</definedName>
    <definedName name="TITLE_4_2" localSheetId="77">#REF!</definedName>
    <definedName name="TITLE_4_3" localSheetId="76">#REF!</definedName>
    <definedName name="TITLE_4_3" localSheetId="77">#REF!</definedName>
    <definedName name="TITLE_5" localSheetId="76">#REF!</definedName>
    <definedName name="TITLE_5" localSheetId="77">#REF!</definedName>
    <definedName name="TITLE_5_1" localSheetId="76">#REF!</definedName>
    <definedName name="TITLE_5_1" localSheetId="77">#REF!</definedName>
    <definedName name="TITLE_5_2" localSheetId="76">#REF!</definedName>
    <definedName name="TITLE_5_2" localSheetId="77">#REF!</definedName>
    <definedName name="TITLE_5_3" localSheetId="76">#REF!</definedName>
    <definedName name="TITLE_5_3" localSheetId="77">#REF!</definedName>
    <definedName name="TITLE_6" localSheetId="76">#REF!</definedName>
    <definedName name="TITLE_6" localSheetId="77">#REF!</definedName>
    <definedName name="TITLE_6_1" localSheetId="76">#REF!</definedName>
    <definedName name="TITLE_6_1" localSheetId="77">#REF!</definedName>
    <definedName name="TITLE_6_2" localSheetId="76">#REF!</definedName>
    <definedName name="TITLE_6_2" localSheetId="77">#REF!</definedName>
    <definedName name="TITLE_6_3" localSheetId="76">#REF!</definedName>
    <definedName name="TITLE_6_3" localSheetId="77">#REF!</definedName>
    <definedName name="TITLE_7" localSheetId="76">#REF!</definedName>
    <definedName name="TITLE_7" localSheetId="77">#REF!</definedName>
    <definedName name="TITLE_7_1" localSheetId="76">#REF!</definedName>
    <definedName name="TITLE_7_1" localSheetId="77">#REF!</definedName>
    <definedName name="TITLE_7_2" localSheetId="76">#REF!</definedName>
    <definedName name="TITLE_7_2" localSheetId="77">#REF!</definedName>
    <definedName name="TITLE_7_3" localSheetId="76">#REF!</definedName>
    <definedName name="TITLE_7_3" localSheetId="77">#REF!</definedName>
    <definedName name="tkk" localSheetId="76">#REF!</definedName>
    <definedName name="tkk" localSheetId="77">#REF!</definedName>
    <definedName name="tkk_1" localSheetId="76">#REF!</definedName>
    <definedName name="tkk_1" localSheetId="77">#REF!</definedName>
    <definedName name="tkk_2" localSheetId="76">#REF!</definedName>
    <definedName name="tkk_2" localSheetId="77">#REF!</definedName>
    <definedName name="tkk_3" localSheetId="76">#REF!</definedName>
    <definedName name="tkk_3" localSheetId="77">#REF!</definedName>
    <definedName name="tom" localSheetId="76">#REF!</definedName>
    <definedName name="tom" localSheetId="77">#REF!</definedName>
    <definedName name="tom_1" localSheetId="76">#REF!</definedName>
    <definedName name="tom_1" localSheetId="77">#REF!</definedName>
    <definedName name="tom_2" localSheetId="76">#REF!</definedName>
    <definedName name="tom_2" localSheetId="77">#REF!</definedName>
    <definedName name="tom_3" localSheetId="76">#REF!</definedName>
    <definedName name="tom_3" localSheetId="77">#REF!</definedName>
    <definedName name="TONY" localSheetId="76">[105]Memo!#REF!</definedName>
    <definedName name="TONY" localSheetId="77">[105]Memo!#REF!</definedName>
    <definedName name="TONY_1" localSheetId="76">[105]Memo!#REF!</definedName>
    <definedName name="TONY_1" localSheetId="77">[105]Memo!#REF!</definedName>
    <definedName name="TONY_2" localSheetId="76">[105]Memo!#REF!</definedName>
    <definedName name="TONY_2" localSheetId="77">[105]Memo!#REF!</definedName>
    <definedName name="TONY_3" localSheetId="76">[105]Memo!#REF!</definedName>
    <definedName name="TONY_3" localSheetId="77">[105]Memo!#REF!</definedName>
    <definedName name="TONY_4" localSheetId="76">[105]Memo!#REF!</definedName>
    <definedName name="TONY_4" localSheetId="77">[105]Memo!#REF!</definedName>
    <definedName name="TOT" localSheetId="76">'[11]1st quarter'!#REF!</definedName>
    <definedName name="TOT" localSheetId="77">'[11]1st quarter'!#REF!</definedName>
    <definedName name="TOT_1" localSheetId="76">'[11]1st quarter'!#REF!</definedName>
    <definedName name="TOT_1" localSheetId="77">'[11]1st quarter'!#REF!</definedName>
    <definedName name="TOT_2" localSheetId="76">'[11]1st quarter'!#REF!</definedName>
    <definedName name="TOT_2" localSheetId="77">'[11]1st quarter'!#REF!</definedName>
    <definedName name="TOT_3" localSheetId="76">'[11]1st quarter'!#REF!</definedName>
    <definedName name="TOT_3" localSheetId="77">'[11]1st quarter'!#REF!</definedName>
    <definedName name="TOT_4" localSheetId="76">'[11]1st quarter'!#REF!</definedName>
    <definedName name="TOT_4" localSheetId="77">'[11]1st quarter'!#REF!</definedName>
    <definedName name="Total_Cost" localSheetId="61">#REF!</definedName>
    <definedName name="Total_Cost" localSheetId="76">#REF!</definedName>
    <definedName name="Total_Cost" localSheetId="77">#REF!</definedName>
    <definedName name="Total_Cost_1" localSheetId="61">#REF!</definedName>
    <definedName name="Total_Cost_1" localSheetId="76">#REF!</definedName>
    <definedName name="Total_Cost_1" localSheetId="77">#REF!</definedName>
    <definedName name="Total_Cost_2" localSheetId="61">#REF!</definedName>
    <definedName name="Total_Cost_2" localSheetId="76">#REF!</definedName>
    <definedName name="Total_Cost_2" localSheetId="77">#REF!</definedName>
    <definedName name="Total_Cost_3" localSheetId="76">#REF!</definedName>
    <definedName name="Total_Cost_3" localSheetId="77">#REF!</definedName>
    <definedName name="Total_Cost_4" localSheetId="76">#REF!</definedName>
    <definedName name="Total_Cost_4" localSheetId="77">#REF!</definedName>
    <definedName name="Total_Interest" localSheetId="76">#REF!</definedName>
    <definedName name="Total_Interest" localSheetId="77">#REF!</definedName>
    <definedName name="Total_Interest_1" localSheetId="76">#REF!</definedName>
    <definedName name="Total_Interest_1" localSheetId="77">#REF!</definedName>
    <definedName name="Total_Interest_2" localSheetId="76">#REF!</definedName>
    <definedName name="Total_Interest_2" localSheetId="77">#REF!</definedName>
    <definedName name="Total_Interest_3" localSheetId="76">#REF!</definedName>
    <definedName name="Total_Interest_3" localSheetId="77">#REF!</definedName>
    <definedName name="total1" localSheetId="76">#REF!</definedName>
    <definedName name="total1" localSheetId="77">#REF!</definedName>
    <definedName name="total1_1" localSheetId="76">#REF!</definedName>
    <definedName name="total1_1" localSheetId="77">#REF!</definedName>
    <definedName name="total1_2" localSheetId="76">#REF!</definedName>
    <definedName name="total1_2" localSheetId="77">#REF!</definedName>
    <definedName name="total1_3" localSheetId="76">#REF!</definedName>
    <definedName name="total1_3" localSheetId="77">#REF!</definedName>
    <definedName name="total10" localSheetId="76">#REF!</definedName>
    <definedName name="total10" localSheetId="77">#REF!</definedName>
    <definedName name="total10_1" localSheetId="76">#REF!</definedName>
    <definedName name="total10_1" localSheetId="77">#REF!</definedName>
    <definedName name="total10_2" localSheetId="76">#REF!</definedName>
    <definedName name="total10_2" localSheetId="77">#REF!</definedName>
    <definedName name="total10_3" localSheetId="76">#REF!</definedName>
    <definedName name="total10_3" localSheetId="77">#REF!</definedName>
    <definedName name="total2" localSheetId="76">#REF!</definedName>
    <definedName name="total2" localSheetId="77">#REF!</definedName>
    <definedName name="total2_1" localSheetId="76">#REF!</definedName>
    <definedName name="total2_1" localSheetId="77">#REF!</definedName>
    <definedName name="total2_2" localSheetId="76">#REF!</definedName>
    <definedName name="total2_2" localSheetId="77">#REF!</definedName>
    <definedName name="total2_3" localSheetId="76">#REF!</definedName>
    <definedName name="total2_3" localSheetId="77">#REF!</definedName>
    <definedName name="total3" localSheetId="76">#REF!</definedName>
    <definedName name="total3" localSheetId="77">#REF!</definedName>
    <definedName name="total3_1" localSheetId="76">#REF!</definedName>
    <definedName name="total3_1" localSheetId="77">#REF!</definedName>
    <definedName name="total3_2" localSheetId="76">#REF!</definedName>
    <definedName name="total3_2" localSheetId="77">#REF!</definedName>
    <definedName name="total3_3" localSheetId="76">#REF!</definedName>
    <definedName name="total3_3" localSheetId="77">#REF!</definedName>
    <definedName name="total4" localSheetId="76">#REF!</definedName>
    <definedName name="total4" localSheetId="77">#REF!</definedName>
    <definedName name="total4_1" localSheetId="76">#REF!</definedName>
    <definedName name="total4_1" localSheetId="77">#REF!</definedName>
    <definedName name="total4_2" localSheetId="76">#REF!</definedName>
    <definedName name="total4_2" localSheetId="77">#REF!</definedName>
    <definedName name="total4_3" localSheetId="76">#REF!</definedName>
    <definedName name="total4_3" localSheetId="77">#REF!</definedName>
    <definedName name="total5" localSheetId="76">#REF!</definedName>
    <definedName name="total5" localSheetId="77">#REF!</definedName>
    <definedName name="total5_1" localSheetId="76">#REF!</definedName>
    <definedName name="total5_1" localSheetId="77">#REF!</definedName>
    <definedName name="total5_2" localSheetId="76">#REF!</definedName>
    <definedName name="total5_2" localSheetId="77">#REF!</definedName>
    <definedName name="total5_3" localSheetId="76">#REF!</definedName>
    <definedName name="total5_3" localSheetId="77">#REF!</definedName>
    <definedName name="total6" localSheetId="76">#REF!</definedName>
    <definedName name="total6" localSheetId="77">#REF!</definedName>
    <definedName name="total6_1" localSheetId="76">#REF!</definedName>
    <definedName name="total6_1" localSheetId="77">#REF!</definedName>
    <definedName name="total6_2" localSheetId="76">#REF!</definedName>
    <definedName name="total6_2" localSheetId="77">#REF!</definedName>
    <definedName name="total6_3" localSheetId="76">#REF!</definedName>
    <definedName name="total6_3" localSheetId="77">#REF!</definedName>
    <definedName name="total7" localSheetId="76">#REF!</definedName>
    <definedName name="total7" localSheetId="77">#REF!</definedName>
    <definedName name="total7_1" localSheetId="76">#REF!</definedName>
    <definedName name="total7_1" localSheetId="77">#REF!</definedName>
    <definedName name="total7_2" localSheetId="76">#REF!</definedName>
    <definedName name="total7_2" localSheetId="77">#REF!</definedName>
    <definedName name="total7_3" localSheetId="76">#REF!</definedName>
    <definedName name="total7_3" localSheetId="77">#REF!</definedName>
    <definedName name="total8" localSheetId="76">#REF!</definedName>
    <definedName name="total8" localSheetId="77">#REF!</definedName>
    <definedName name="total8_1" localSheetId="76">#REF!</definedName>
    <definedName name="total8_1" localSheetId="77">#REF!</definedName>
    <definedName name="total8_2" localSheetId="76">#REF!</definedName>
    <definedName name="total8_2" localSheetId="77">#REF!</definedName>
    <definedName name="total8_3" localSheetId="76">#REF!</definedName>
    <definedName name="total8_3" localSheetId="77">#REF!</definedName>
    <definedName name="total9" localSheetId="76">#REF!</definedName>
    <definedName name="total9" localSheetId="77">#REF!</definedName>
    <definedName name="total9_1" localSheetId="76">#REF!</definedName>
    <definedName name="total9_1" localSheetId="77">#REF!</definedName>
    <definedName name="total9_2" localSheetId="76">#REF!</definedName>
    <definedName name="total9_2" localSheetId="77">#REF!</definedName>
    <definedName name="total9_3" localSheetId="76">#REF!</definedName>
    <definedName name="total9_3" localSheetId="77">#REF!</definedName>
    <definedName name="totalcost" localSheetId="76">#REF!</definedName>
    <definedName name="totalcost" localSheetId="77">#REF!</definedName>
    <definedName name="totalcost_1" localSheetId="76">#REF!</definedName>
    <definedName name="totalcost_1" localSheetId="77">#REF!</definedName>
    <definedName name="totalcost_2" localSheetId="76">#REF!</definedName>
    <definedName name="totalcost_2" localSheetId="77">#REF!</definedName>
    <definedName name="totalcost_3" localSheetId="76">#REF!</definedName>
    <definedName name="totalcost_3" localSheetId="77">#REF!</definedName>
    <definedName name="totalcostaftercenvat" localSheetId="76">#REF!</definedName>
    <definedName name="totalcostaftercenvat" localSheetId="77">#REF!</definedName>
    <definedName name="totalcostaftercenvat_1" localSheetId="76">#REF!</definedName>
    <definedName name="totalcostaftercenvat_1" localSheetId="77">#REF!</definedName>
    <definedName name="totalcostaftercenvat_2" localSheetId="76">#REF!</definedName>
    <definedName name="totalcostaftercenvat_2" localSheetId="77">#REF!</definedName>
    <definedName name="totalcostaftercenvat_3" localSheetId="76">#REF!</definedName>
    <definedName name="totalcostaftercenvat_3" localSheetId="77">#REF!</definedName>
    <definedName name="totaldata" localSheetId="76">#REF!</definedName>
    <definedName name="totaldata" localSheetId="77">#REF!</definedName>
    <definedName name="totaldata_1" localSheetId="76">#REF!</definedName>
    <definedName name="totaldata_1" localSheetId="77">#REF!</definedName>
    <definedName name="totaldata_2" localSheetId="76">#REF!</definedName>
    <definedName name="totaldata_2" localSheetId="77">#REF!</definedName>
    <definedName name="totaldata_3" localSheetId="76">#REF!</definedName>
    <definedName name="totaldata_3" localSheetId="77">#REF!</definedName>
    <definedName name="TotalStmFlw" localSheetId="76">#REF!</definedName>
    <definedName name="TotalStmFlw" localSheetId="77">#REF!</definedName>
    <definedName name="TotalStmFlw_1" localSheetId="76">#REF!</definedName>
    <definedName name="TotalStmFlw_1" localSheetId="77">#REF!</definedName>
    <definedName name="TotalStmFlw_2" localSheetId="76">#REF!</definedName>
    <definedName name="TotalStmFlw_2" localSheetId="77">#REF!</definedName>
    <definedName name="TotalStmFlw_3" localSheetId="76">#REF!</definedName>
    <definedName name="TotalStmFlw_3" localSheetId="77">#REF!</definedName>
    <definedName name="totcost">'[9]Project Cost'!$B$9</definedName>
    <definedName name="TP" localSheetId="61">#REF!</definedName>
    <definedName name="TP" localSheetId="76">#REF!</definedName>
    <definedName name="TP" localSheetId="77">#REF!</definedName>
    <definedName name="TP_1" localSheetId="61">#REF!</definedName>
    <definedName name="TP_1" localSheetId="76">#REF!</definedName>
    <definedName name="TP_1" localSheetId="77">#REF!</definedName>
    <definedName name="TP_2" localSheetId="61">#REF!</definedName>
    <definedName name="TP_2" localSheetId="76">#REF!</definedName>
    <definedName name="TP_2" localSheetId="77">#REF!</definedName>
    <definedName name="TP_3" localSheetId="76">#REF!</definedName>
    <definedName name="TP_3" localSheetId="77">#REF!</definedName>
    <definedName name="TP_4" localSheetId="76">#REF!</definedName>
    <definedName name="TP_4" localSheetId="77">#REF!</definedName>
    <definedName name="tph" localSheetId="76">#REF!</definedName>
    <definedName name="tph" localSheetId="77">#REF!</definedName>
    <definedName name="tph_1" localSheetId="76">#REF!</definedName>
    <definedName name="tph_1" localSheetId="77">#REF!</definedName>
    <definedName name="tph_2" localSheetId="76">#REF!</definedName>
    <definedName name="tph_2" localSheetId="77">#REF!</definedName>
    <definedName name="tph_3" localSheetId="76">#REF!</definedName>
    <definedName name="tph_3" localSheetId="77">#REF!</definedName>
    <definedName name="tphoff" localSheetId="76">#REF!</definedName>
    <definedName name="tphoff" localSheetId="77">#REF!</definedName>
    <definedName name="tphoff_1" localSheetId="76">#REF!</definedName>
    <definedName name="tphoff_1" localSheetId="77">#REF!</definedName>
    <definedName name="tphoff_2" localSheetId="76">#REF!</definedName>
    <definedName name="tphoff_2" localSheetId="77">#REF!</definedName>
    <definedName name="tphoff_3" localSheetId="76">#REF!</definedName>
    <definedName name="tphoff_3" localSheetId="77">#REF!</definedName>
    <definedName name="Trail12_BS" localSheetId="76">[76]Output!#REF!</definedName>
    <definedName name="Trail12_BS" localSheetId="77">[76]Output!#REF!</definedName>
    <definedName name="Trail12_BS_1" localSheetId="76">[76]Output!#REF!</definedName>
    <definedName name="Trail12_BS_1" localSheetId="77">[76]Output!#REF!</definedName>
    <definedName name="Trail12_BS_2" localSheetId="76">[76]Output!#REF!</definedName>
    <definedName name="Trail12_BS_2" localSheetId="77">[76]Output!#REF!</definedName>
    <definedName name="Trail12_BS_3" localSheetId="76">[76]Output!#REF!</definedName>
    <definedName name="Trail12_BS_3" localSheetId="77">[76]Output!#REF!</definedName>
    <definedName name="Trail12_CoaiIdea" localSheetId="76">[76]Output!#REF!</definedName>
    <definedName name="Trail12_CoaiIdea" localSheetId="77">[76]Output!#REF!</definedName>
    <definedName name="Trail12_CoaiIdea_1" localSheetId="76">[76]Output!#REF!</definedName>
    <definedName name="Trail12_CoaiIdea_1" localSheetId="77">[76]Output!#REF!</definedName>
    <definedName name="Trail12_CoaiIdea_2" localSheetId="76">[76]Output!#REF!</definedName>
    <definedName name="Trail12_CoaiIdea_2" localSheetId="77">[76]Output!#REF!</definedName>
    <definedName name="Trail12_CoaiIdea_3" localSheetId="76">[76]Output!#REF!</definedName>
    <definedName name="Trail12_CoaiIdea_3" localSheetId="77">[76]Output!#REF!</definedName>
    <definedName name="Trail12_FundFlow" localSheetId="76">[76]Output!#REF!</definedName>
    <definedName name="Trail12_FundFlow" localSheetId="77">[76]Output!#REF!</definedName>
    <definedName name="Trail12_FundFlow_1" localSheetId="76">[76]Output!#REF!</definedName>
    <definedName name="Trail12_FundFlow_1" localSheetId="77">[76]Output!#REF!</definedName>
    <definedName name="Trail12_FundFlow_2" localSheetId="76">[76]Output!#REF!</definedName>
    <definedName name="Trail12_FundFlow_2" localSheetId="77">[76]Output!#REF!</definedName>
    <definedName name="Trail12_FundFlow_3" localSheetId="76">[76]Output!#REF!</definedName>
    <definedName name="Trail12_FundFlow_3" localSheetId="77">[76]Output!#REF!</definedName>
    <definedName name="Trail12_PerMin" localSheetId="76">[76]Output!#REF!</definedName>
    <definedName name="Trail12_PerMin" localSheetId="77">[76]Output!#REF!</definedName>
    <definedName name="Trail12_PerMin_1" localSheetId="76">[76]Output!#REF!</definedName>
    <definedName name="Trail12_PerMin_1" localSheetId="77">[76]Output!#REF!</definedName>
    <definedName name="Trail12_PerMin_2" localSheetId="76">[76]Output!#REF!</definedName>
    <definedName name="Trail12_PerMin_2" localSheetId="77">[76]Output!#REF!</definedName>
    <definedName name="Trail12_PerMin_3" localSheetId="76">[76]Output!#REF!</definedName>
    <definedName name="Trail12_PerMin_3" localSheetId="77">[76]Output!#REF!</definedName>
    <definedName name="Trail12_PerSub" localSheetId="76">[76]Output!#REF!</definedName>
    <definedName name="Trail12_PerSub" localSheetId="77">[76]Output!#REF!</definedName>
    <definedName name="Trail12_PerSub_1" localSheetId="76">[76]Output!#REF!</definedName>
    <definedName name="Trail12_PerSub_1" localSheetId="77">[76]Output!#REF!</definedName>
    <definedName name="Trail12_PerSub_2" localSheetId="76">[76]Output!#REF!</definedName>
    <definedName name="Trail12_PerSub_2" localSheetId="77">[76]Output!#REF!</definedName>
    <definedName name="transloss" localSheetId="76">'[9]Basic Assumptions'!#REF!</definedName>
    <definedName name="transloss" localSheetId="77">'[9]Basic Assumptions'!#REF!</definedName>
    <definedName name="transloss_1" localSheetId="76">'[9]Basic Assumptions'!#REF!</definedName>
    <definedName name="transloss_1" localSheetId="77">'[9]Basic Assumptions'!#REF!</definedName>
    <definedName name="transloss_2" localSheetId="76">'[9]Basic Assumptions'!#REF!</definedName>
    <definedName name="transloss_2" localSheetId="77">'[9]Basic Assumptions'!#REF!</definedName>
    <definedName name="Trends" localSheetId="61">#REF!</definedName>
    <definedName name="Trends" localSheetId="76">#REF!</definedName>
    <definedName name="Trends" localSheetId="77">#REF!</definedName>
    <definedName name="Trends_1" localSheetId="61">#REF!</definedName>
    <definedName name="Trends_1" localSheetId="76">#REF!</definedName>
    <definedName name="Trends_1" localSheetId="77">#REF!</definedName>
    <definedName name="Trends_2" localSheetId="61">#REF!</definedName>
    <definedName name="Trends_2" localSheetId="76">#REF!</definedName>
    <definedName name="Trends_2" localSheetId="77">#REF!</definedName>
    <definedName name="Trends_3" localSheetId="76">#REF!</definedName>
    <definedName name="Trends_3" localSheetId="77">#REF!</definedName>
    <definedName name="Trends_4" localSheetId="76">#REF!</definedName>
    <definedName name="Trends_4" localSheetId="77">#REF!</definedName>
    <definedName name="TRUSTPF" localSheetId="76">#REF!</definedName>
    <definedName name="TRUSTPF" localSheetId="77">#REF!</definedName>
    <definedName name="TRUSTPF_1" localSheetId="76">#REF!</definedName>
    <definedName name="TRUSTPF_1" localSheetId="77">#REF!</definedName>
    <definedName name="TRUSTPF_2" localSheetId="76">#REF!</definedName>
    <definedName name="TRUSTPF_2" localSheetId="77">#REF!</definedName>
    <definedName name="TRUSTPF_3" localSheetId="76">#REF!</definedName>
    <definedName name="TRUSTPF_3" localSheetId="77">#REF!</definedName>
    <definedName name="Tstartmonth">[106]Ini!$C$56</definedName>
    <definedName name="ttt" localSheetId="61">#REF!</definedName>
    <definedName name="ttt" localSheetId="76">#REF!</definedName>
    <definedName name="ttt" localSheetId="77">#REF!</definedName>
    <definedName name="ttt_1" localSheetId="61">#REF!</definedName>
    <definedName name="ttt_1" localSheetId="76">#REF!</definedName>
    <definedName name="ttt_1" localSheetId="77">#REF!</definedName>
    <definedName name="ttt_2" localSheetId="61">#REF!</definedName>
    <definedName name="ttt_2" localSheetId="76">#REF!</definedName>
    <definedName name="ttt_2" localSheetId="77">#REF!</definedName>
    <definedName name="ttt_3" localSheetId="76">#REF!</definedName>
    <definedName name="ttt_3" localSheetId="77">#REF!</definedName>
    <definedName name="ttt_4" localSheetId="76">#REF!</definedName>
    <definedName name="ttt_4" localSheetId="77">#REF!</definedName>
    <definedName name="two" localSheetId="76">#REF!</definedName>
    <definedName name="two" localSheetId="77">#REF!</definedName>
    <definedName name="two_1" localSheetId="76">#REF!</definedName>
    <definedName name="two_1" localSheetId="77">#REF!</definedName>
    <definedName name="two_2" localSheetId="76">#REF!</definedName>
    <definedName name="two_2" localSheetId="77">#REF!</definedName>
    <definedName name="two_3" localSheetId="76">#REF!</definedName>
    <definedName name="two_3" localSheetId="77">#REF!</definedName>
    <definedName name="U_350_W.D.V_as_on_31.03.97" localSheetId="76">[26]rfsale!#REF!</definedName>
    <definedName name="U_350_W.D.V_as_on_31.03.97" localSheetId="77">[26]rfsale!#REF!</definedName>
    <definedName name="U_350_W.D.V_as_on_31.03.97_1" localSheetId="76">[26]rfsale!#REF!</definedName>
    <definedName name="U_350_W.D.V_as_on_31.03.97_1" localSheetId="77">[26]rfsale!#REF!</definedName>
    <definedName name="U_350_W.D.V_as_on_31.03.97_2" localSheetId="76">[26]rfsale!#REF!</definedName>
    <definedName name="U_350_W.D.V_as_on_31.03.97_2" localSheetId="77">[26]rfsale!#REF!</definedName>
    <definedName name="U_350_W.D.V_as_on_31.03.97_3" localSheetId="76">[26]rfsale!#REF!</definedName>
    <definedName name="U_350_W.D.V_as_on_31.03.97_3" localSheetId="77">[26]rfsale!#REF!</definedName>
    <definedName name="U_350_W.D.V_as_on_31.03.97_4" localSheetId="76">[26]rfsale!#REF!</definedName>
    <definedName name="U_350_W.D.V_as_on_31.03.97_4" localSheetId="77">[26]rfsale!#REF!</definedName>
    <definedName name="U_S.L_Method_as_on_31.03.97" localSheetId="61">#REF!</definedName>
    <definedName name="U_S.L_Method_as_on_31.03.97" localSheetId="76">#REF!</definedName>
    <definedName name="U_S.L_Method_as_on_31.03.97" localSheetId="77">#REF!</definedName>
    <definedName name="U_S.L_Method_as_on_31.03.97_1" localSheetId="61">#REF!</definedName>
    <definedName name="U_S.L_Method_as_on_31.03.97_1" localSheetId="76">#REF!</definedName>
    <definedName name="U_S.L_Method_as_on_31.03.97_1" localSheetId="77">#REF!</definedName>
    <definedName name="U_S.L_Method_as_on_31.03.97_2" localSheetId="61">#REF!</definedName>
    <definedName name="U_S.L_Method_as_on_31.03.97_2" localSheetId="76">#REF!</definedName>
    <definedName name="U_S.L_Method_as_on_31.03.97_2" localSheetId="77">#REF!</definedName>
    <definedName name="U_S.L_Method_as_on_31.03.97_3" localSheetId="76">#REF!</definedName>
    <definedName name="U_S.L_Method_as_on_31.03.97_3" localSheetId="77">#REF!</definedName>
    <definedName name="U_S.L_Method_as_on_31.03.97_4" localSheetId="76">#REF!</definedName>
    <definedName name="U_S.L_Method_as_on_31.03.97_4" localSheetId="77">#REF!</definedName>
    <definedName name="U_S_349" localSheetId="76">#REF!</definedName>
    <definedName name="U_S_349" localSheetId="77">#REF!</definedName>
    <definedName name="U_S_349_1" localSheetId="76">#REF!</definedName>
    <definedName name="U_S_349_1" localSheetId="77">#REF!</definedName>
    <definedName name="U_S_349_2" localSheetId="76">#REF!</definedName>
    <definedName name="U_S_349_2" localSheetId="77">#REF!</definedName>
    <definedName name="U_S_349_3" localSheetId="76">#REF!</definedName>
    <definedName name="U_S_349_3" localSheetId="77">#REF!</definedName>
    <definedName name="U_W.D.V_Method_as_on_31.03.97" localSheetId="76">#REF!</definedName>
    <definedName name="U_W.D.V_Method_as_on_31.03.97" localSheetId="77">#REF!</definedName>
    <definedName name="U_W.D.V_Method_as_on_31.03.97_1" localSheetId="76">#REF!</definedName>
    <definedName name="U_W.D.V_Method_as_on_31.03.97_1" localSheetId="77">#REF!</definedName>
    <definedName name="U_W.D.V_Method_as_on_31.03.97_2" localSheetId="76">#REF!</definedName>
    <definedName name="U_W.D.V_Method_as_on_31.03.97_2" localSheetId="77">#REF!</definedName>
    <definedName name="U_W.D.V_Method_as_on_31.03.97_3" localSheetId="76">#REF!</definedName>
    <definedName name="U_W.D.V_Method_as_on_31.03.97_3" localSheetId="77">#REF!</definedName>
    <definedName name="UK_AR" localSheetId="15">#REF!</definedName>
    <definedName name="UK_AR" localSheetId="13">#REF!</definedName>
    <definedName name="UK_AR" localSheetId="30">#REF!</definedName>
    <definedName name="UK_AR" localSheetId="38">#REF!</definedName>
    <definedName name="UK_AR" localSheetId="59">#REF!</definedName>
    <definedName name="UK_AR" localSheetId="37">#REF!</definedName>
    <definedName name="UK_AR" localSheetId="18">#REF!</definedName>
    <definedName name="UK_AR" localSheetId="76">#REF!</definedName>
    <definedName name="UK_AR" localSheetId="77">#REF!</definedName>
    <definedName name="UK_AR">#REF!</definedName>
    <definedName name="UK_AR_1" localSheetId="76">#REF!</definedName>
    <definedName name="UK_AR_1" localSheetId="77">#REF!</definedName>
    <definedName name="unit">'[107]TB apr-01'!$H$1</definedName>
    <definedName name="unit_1">'[107]TB apr-01'!$H$1</definedName>
    <definedName name="unit_2">'[108]TB apr-01'!$H$1</definedName>
    <definedName name="UnitCode" localSheetId="61">#REF!</definedName>
    <definedName name="UnitCode" localSheetId="76">#REF!</definedName>
    <definedName name="UnitCode" localSheetId="77">#REF!</definedName>
    <definedName name="UnitCode_1" localSheetId="61">#REF!</definedName>
    <definedName name="UnitCode_1" localSheetId="76">#REF!</definedName>
    <definedName name="UnitCode_1" localSheetId="77">#REF!</definedName>
    <definedName name="UnitCode_2" localSheetId="61">#REF!</definedName>
    <definedName name="UnitCode_2" localSheetId="76">#REF!</definedName>
    <definedName name="UnitCode_2" localSheetId="77">#REF!</definedName>
    <definedName name="UnitCode_3" localSheetId="76">#REF!</definedName>
    <definedName name="UnitCode_3" localSheetId="77">#REF!</definedName>
    <definedName name="UnitCode_4" localSheetId="76">#REF!</definedName>
    <definedName name="UnitCode_4" localSheetId="77">#REF!</definedName>
    <definedName name="unlock_all_fuel">NA()</definedName>
    <definedName name="unlock_bal">NA()</definedName>
    <definedName name="unlock_gpp">NA()</definedName>
    <definedName name="unlock_insurance">NA()</definedName>
    <definedName name="UNLOCK_SUMMARY">NA()</definedName>
    <definedName name="UNLOCKED_AREA">('[109]s&amp;w_PF&amp;ESI'!$B$8:$C$9,'[109]s&amp;w_PF&amp;ESI'!$E$8:$F$9,'[109]s&amp;w_PF&amp;ESI'!$H$8:$H$9,'[109]s&amp;w_PF&amp;ESI'!$I$8:$I$9,'[109]s&amp;w_PF&amp;ESI'!$J$11:$J$12,'[109]s&amp;w_PF&amp;ESI'!$J$14:$J$15,'[109]s&amp;w_PF&amp;ESI'!$J$21:$J$22,'[109]s&amp;w_PF&amp;ESI'!$J$24:$J$25,'[109]s&amp;w_PF&amp;ESI'!$B$18:$C$19,'[109]s&amp;w_PF&amp;ESI'!$H$18:$I$19,'[109]s&amp;w_PF&amp;ESI'!$H$28:$I$29,'[109]s&amp;w_PF&amp;ESI'!$B$28:$D$29,'[109]s&amp;w_PF&amp;ESI'!$G$28:$G$29,'[109]s&amp;w_PF&amp;ESI'!$J$31:$J$32,'[109]s&amp;w_PF&amp;ESI'!$J$34:$J$35)</definedName>
    <definedName name="unlocked_cells">NA()</definedName>
    <definedName name="unlocked_summary">NA()</definedName>
    <definedName name="UPE" localSheetId="61">#REF!</definedName>
    <definedName name="UPE" localSheetId="76">#REF!</definedName>
    <definedName name="UPE" localSheetId="77">#REF!</definedName>
    <definedName name="UPE_1" localSheetId="61">#REF!</definedName>
    <definedName name="UPE_1" localSheetId="76">#REF!</definedName>
    <definedName name="UPE_1" localSheetId="77">#REF!</definedName>
    <definedName name="UPE_2" localSheetId="76">#REF!</definedName>
    <definedName name="UPE_2" localSheetId="77">#REF!</definedName>
    <definedName name="UPE_3" localSheetId="76">#REF!</definedName>
    <definedName name="UPE_3" localSheetId="77">#REF!</definedName>
    <definedName name="UPE_4" localSheetId="76">#REF!</definedName>
    <definedName name="UPE_4" localSheetId="77">#REF!</definedName>
    <definedName name="UPW" localSheetId="76">#REF!</definedName>
    <definedName name="UPW" localSheetId="77">#REF!</definedName>
    <definedName name="UPW_1" localSheetId="76">#REF!</definedName>
    <definedName name="UPW_1" localSheetId="77">#REF!</definedName>
    <definedName name="UPW_2" localSheetId="76">#REF!</definedName>
    <definedName name="UPW_2" localSheetId="77">#REF!</definedName>
    <definedName name="UPW_3" localSheetId="76">#REF!</definedName>
    <definedName name="UPW_3" localSheetId="77">#REF!</definedName>
    <definedName name="UseStubFactor" localSheetId="76">#REF!</definedName>
    <definedName name="UseStubFactor" localSheetId="77">#REF!</definedName>
    <definedName name="UseStubFactor_1" localSheetId="76">#REF!</definedName>
    <definedName name="UseStubFactor_1" localSheetId="77">#REF!</definedName>
    <definedName name="UseStubFactor_2" localSheetId="76">#REF!</definedName>
    <definedName name="UseStubFactor_2" localSheetId="77">#REF!</definedName>
    <definedName name="UseStubFactor_3" localSheetId="76">#REF!</definedName>
    <definedName name="UseStubFactor_3" localSheetId="77">#REF!</definedName>
    <definedName name="utility" localSheetId="76">'[9]Basic Assumptions'!#REF!</definedName>
    <definedName name="utility" localSheetId="77">'[9]Basic Assumptions'!#REF!</definedName>
    <definedName name="utility_1" localSheetId="76">'[9]Basic Assumptions'!#REF!</definedName>
    <definedName name="utility_1" localSheetId="77">'[9]Basic Assumptions'!#REF!</definedName>
    <definedName name="utility_2" localSheetId="76">'[9]Basic Assumptions'!#REF!</definedName>
    <definedName name="utility_2" localSheetId="77">'[9]Basic Assumptions'!#REF!</definedName>
    <definedName name="utility_3" localSheetId="76">'[9]Basic Assumptions'!#REF!</definedName>
    <definedName name="utility_3" localSheetId="77">'[9]Basic Assumptions'!#REF!</definedName>
    <definedName name="utilityescal" localSheetId="76">'[9]Basic Assumptions'!#REF!</definedName>
    <definedName name="utilityescal" localSheetId="77">'[9]Basic Assumptions'!#REF!</definedName>
    <definedName name="utilityescal_1" localSheetId="76">'[9]Basic Assumptions'!#REF!</definedName>
    <definedName name="utilityescal_1" localSheetId="77">'[9]Basic Assumptions'!#REF!</definedName>
    <definedName name="utilityescal_2" localSheetId="76">'[9]Basic Assumptions'!#REF!</definedName>
    <definedName name="utilityescal_2" localSheetId="77">'[9]Basic Assumptions'!#REF!</definedName>
    <definedName name="utilityescal_3" localSheetId="76">'[9]Basic Assumptions'!#REF!</definedName>
    <definedName name="utilityescal_3" localSheetId="77">'[9]Basic Assumptions'!#REF!</definedName>
    <definedName name="uu" localSheetId="61">{2}</definedName>
    <definedName name="v">'[83]Disclosures working 2012'!$G$246:$G$462</definedName>
    <definedName name="val" localSheetId="76">#REF!</definedName>
    <definedName name="val" localSheetId="77">#REF!</definedName>
    <definedName name="val_1" localSheetId="76">#REF!</definedName>
    <definedName name="val_1" localSheetId="77">#REF!</definedName>
    <definedName name="val_2" localSheetId="76">#REF!</definedName>
    <definedName name="val_2" localSheetId="77">#REF!</definedName>
    <definedName name="val_3" localSheetId="76">#REF!</definedName>
    <definedName name="val_3" localSheetId="77">#REF!</definedName>
    <definedName name="val_4" localSheetId="76">#REF!</definedName>
    <definedName name="val_4" localSheetId="77">#REF!</definedName>
    <definedName name="Val_Date" localSheetId="76">'[68]DCF Output'!#REF!</definedName>
    <definedName name="Val_Date" localSheetId="77">'[68]DCF Output'!#REF!</definedName>
    <definedName name="Val_Date_1" localSheetId="76">'[68]DCF Output'!#REF!</definedName>
    <definedName name="Val_Date_1" localSheetId="77">'[68]DCF Output'!#REF!</definedName>
    <definedName name="Val_Date_2" localSheetId="76">'[68]DCF Output'!#REF!</definedName>
    <definedName name="Val_Date_2" localSheetId="77">'[68]DCF Output'!#REF!</definedName>
    <definedName name="Val_Date_3" localSheetId="76">'[68]DCF Output'!#REF!</definedName>
    <definedName name="Val_Date_3" localSheetId="77">'[68]DCF Output'!#REF!</definedName>
    <definedName name="Val_Date_4" localSheetId="76">'[68]DCF Output'!#REF!</definedName>
    <definedName name="Val_Date_4" localSheetId="77">'[68]DCF Output'!#REF!</definedName>
    <definedName name="Valdate" localSheetId="76">'[60]DCF Inp'!#REF!</definedName>
    <definedName name="Valdate" localSheetId="77">'[60]DCF Inp'!#REF!</definedName>
    <definedName name="Valdate_1" localSheetId="76">'[60]DCF Inp'!#REF!</definedName>
    <definedName name="Valdate_1" localSheetId="77">'[60]DCF Inp'!#REF!</definedName>
    <definedName name="Valdate_2" localSheetId="76">'[60]DCF Inp'!#REF!</definedName>
    <definedName name="Valdate_2" localSheetId="77">'[60]DCF Inp'!#REF!</definedName>
    <definedName name="Valdate_3" localSheetId="76">'[60]DCF Inp'!#REF!</definedName>
    <definedName name="Valdate_3" localSheetId="77">'[60]DCF Inp'!#REF!</definedName>
    <definedName name="valmat" localSheetId="61">#REF!</definedName>
    <definedName name="valmat" localSheetId="76">#REF!</definedName>
    <definedName name="valmat" localSheetId="77">#REF!</definedName>
    <definedName name="valmat_1" localSheetId="61">#REF!</definedName>
    <definedName name="valmat_1" localSheetId="76">#REF!</definedName>
    <definedName name="valmat_1" localSheetId="77">#REF!</definedName>
    <definedName name="valmat_2" localSheetId="61">#REF!</definedName>
    <definedName name="valmat_2" localSheetId="76">#REF!</definedName>
    <definedName name="valmat_2" localSheetId="77">#REF!</definedName>
    <definedName name="valmat_3" localSheetId="76">#REF!</definedName>
    <definedName name="valmat_3" localSheetId="77">#REF!</definedName>
    <definedName name="valmat_4" localSheetId="76">#REF!</definedName>
    <definedName name="valmat_4" localSheetId="77">#REF!</definedName>
    <definedName name="VALUE" localSheetId="76">#REF!</definedName>
    <definedName name="VALUE" localSheetId="77">#REF!</definedName>
    <definedName name="VALUE_1" localSheetId="76">#REF!</definedName>
    <definedName name="VALUE_1" localSheetId="77">#REF!</definedName>
    <definedName name="VALUE_2" localSheetId="76">#REF!</definedName>
    <definedName name="VALUE_2" localSheetId="77">#REF!</definedName>
    <definedName name="VALUE_3" localSheetId="76">#REF!</definedName>
    <definedName name="VALUE_3" localSheetId="77">#REF!</definedName>
    <definedName name="Value_Creation_Analysis" localSheetId="76">#REF!</definedName>
    <definedName name="Value_Creation_Analysis" localSheetId="77">#REF!</definedName>
    <definedName name="Value_Creation_Analysis_1" localSheetId="76">#REF!</definedName>
    <definedName name="Value_Creation_Analysis_1" localSheetId="77">#REF!</definedName>
    <definedName name="Value_Creation_Analysis_2" localSheetId="76">#REF!</definedName>
    <definedName name="Value_Creation_Analysis_2" localSheetId="77">#REF!</definedName>
    <definedName name="Value_Creation_Analysis_3" localSheetId="76">#REF!</definedName>
    <definedName name="Value_Creation_Analysis_3" localSheetId="77">#REF!</definedName>
    <definedName name="Values_Entered" localSheetId="61">IF(Loan_Amount_3*'Cross Charge TB'!Interest_Rate*Loan_Years_3*'Cross Charge TB'!Loan_Start&gt;0,1,0)</definedName>
    <definedName name="Values_Entered" localSheetId="76">IF('Tais Nov 16'!Loan_Amount_3*'Tais Nov 16'!Interest_Rate*'Tais Nov 16'!Loan_Years_3*'Tais Nov 16'!Loan_Start&gt;0,1,0)</definedName>
    <definedName name="Values_Entered" localSheetId="77">IF('Tais Nov 16 (2)'!Loan_Amount_3*'Tais Nov 16 (2)'!Interest_Rate*'Tais Nov 16 (2)'!Loan_Years_3*'Tais Nov 16 (2)'!Loan_Start&gt;0,1,0)</definedName>
    <definedName name="Values_Entered_1" localSheetId="61">IF(Loan_Amount*'Cross Charge TB'!Interest_Rate_1*Loan_Years*'Cross Charge TB'!Loan_Start_1&gt;0,1,0)</definedName>
    <definedName name="Values_Entered_1" localSheetId="76">IF('Tais Nov 16'!Loan_Amount*'Tais Nov 16'!Interest_Rate_1*'Tais Nov 16'!Loan_Years*'Tais Nov 16'!Loan_Start_1&gt;0,1,0)</definedName>
    <definedName name="Values_Entered_1" localSheetId="77">IF('Tais Nov 16 (2)'!Loan_Amount*'Tais Nov 16 (2)'!Interest_Rate_1*'Tais Nov 16 (2)'!Loan_Years*'Tais Nov 16 (2)'!Loan_Start_1&gt;0,1,0)</definedName>
    <definedName name="Values_Entered_2" localSheetId="61">IF(Loan_Amount_1*'Cross Charge TB'!Interest_Rate_2*Loan_Years_1*'Cross Charge TB'!Loan_Start_2&gt;0,1,0)</definedName>
    <definedName name="Values_Entered_2" localSheetId="76">IF('Tais Nov 16'!Loan_Amount_1*'Tais Nov 16'!Interest_Rate_2*'Tais Nov 16'!Loan_Years_1*'Tais Nov 16'!Loan_Start_2&gt;0,1,0)</definedName>
    <definedName name="Values_Entered_2" localSheetId="77">IF('Tais Nov 16 (2)'!Loan_Amount_1*'Tais Nov 16 (2)'!Interest_Rate_2*'Tais Nov 16 (2)'!Loan_Years_1*'Tais Nov 16 (2)'!Loan_Start_2&gt;0,1,0)</definedName>
    <definedName name="Values_Entered_3" localSheetId="61">IF(Loan_Amount_2*Interest_Rate_3*Loan_Years_2*Loan_Start_3&gt;0,1,0)</definedName>
    <definedName name="Values_Entered_3" localSheetId="76">IF('Tais Nov 16'!Loan_Amount_2*'Tais Nov 16'!Interest_Rate_3*'Tais Nov 16'!Loan_Years_2*'Tais Nov 16'!Loan_Start_3&gt;0,1,0)</definedName>
    <definedName name="Values_Entered_3" localSheetId="77">IF('Tais Nov 16 (2)'!Loan_Amount_2*'Tais Nov 16 (2)'!Interest_Rate_3*'Tais Nov 16 (2)'!Loan_Years_2*'Tais Nov 16 (2)'!Loan_Start_3&gt;0,1,0)</definedName>
    <definedName name="Values_Entered_4" localSheetId="61">IF(Loan_Amount_3*Interest_Rate_4*Loan_Years_3*Loan_Start_4&gt;0,1,0)</definedName>
    <definedName name="Values_Entered_4" localSheetId="76">IF('Tais Nov 16'!Loan_Amount_3*'Tais Nov 16'!Interest_Rate_4*'Tais Nov 16'!Loan_Years_3*'Tais Nov 16'!Loan_Start_4&gt;0,1,0)</definedName>
    <definedName name="Values_Entered_4" localSheetId="77">IF('Tais Nov 16 (2)'!Loan_Amount_3*'Tais Nov 16 (2)'!Interest_Rate_4*'Tais Nov 16 (2)'!Loan_Years_3*'Tais Nov 16 (2)'!Loan_Start_4&gt;0,1,0)</definedName>
    <definedName name="var_qe" localSheetId="61">#REF!</definedName>
    <definedName name="var_qe" localSheetId="76">#REF!</definedName>
    <definedName name="var_qe" localSheetId="77">#REF!</definedName>
    <definedName name="var_qe_1" localSheetId="61">#REF!</definedName>
    <definedName name="var_qe_1" localSheetId="76">#REF!</definedName>
    <definedName name="var_qe_1" localSheetId="77">#REF!</definedName>
    <definedName name="var_qe_2" localSheetId="61">#REF!</definedName>
    <definedName name="var_qe_2" localSheetId="76">#REF!</definedName>
    <definedName name="var_qe_2" localSheetId="77">#REF!</definedName>
    <definedName name="var_qe_3" localSheetId="76">#REF!</definedName>
    <definedName name="var_qe_3" localSheetId="77">#REF!</definedName>
    <definedName name="var_qe_4" localSheetId="76">#REF!</definedName>
    <definedName name="var_qe_4" localSheetId="77">#REF!</definedName>
    <definedName name="vital5">'[61]Customize Your Invoice'!$E$15</definedName>
    <definedName name="vrs" localSheetId="61">#REF!</definedName>
    <definedName name="vrs" localSheetId="76">#REF!</definedName>
    <definedName name="vrs" localSheetId="77">#REF!</definedName>
    <definedName name="vrs_1" localSheetId="61">#REF!</definedName>
    <definedName name="vrs_1" localSheetId="76">#REF!</definedName>
    <definedName name="vrs_1" localSheetId="77">#REF!</definedName>
    <definedName name="vrs_2" localSheetId="61">#REF!</definedName>
    <definedName name="vrs_2" localSheetId="76">#REF!</definedName>
    <definedName name="vrs_2" localSheetId="77">#REF!</definedName>
    <definedName name="vrs_3" localSheetId="76">#REF!</definedName>
    <definedName name="vrs_3" localSheetId="77">#REF!</definedName>
    <definedName name="vrs_4" localSheetId="76">#REF!</definedName>
    <definedName name="vrs_4" localSheetId="77">#REF!</definedName>
    <definedName name="w" localSheetId="61">{#N/A,#N/A,FALSE,"CMN_FE"}</definedName>
    <definedName name="W.D.V_as_on_31.03.97" localSheetId="76">#REF!</definedName>
    <definedName name="W.D.V_as_on_31.03.97" localSheetId="77">#REF!</definedName>
    <definedName name="W.D.V_as_on_31.03.97_1" localSheetId="76">#REF!</definedName>
    <definedName name="W.D.V_as_on_31.03.97_1" localSheetId="77">#REF!</definedName>
    <definedName name="W.D.V_as_on_31.03.97_2" localSheetId="76">#REF!</definedName>
    <definedName name="W.D.V_as_on_31.03.97_2" localSheetId="77">#REF!</definedName>
    <definedName name="W.D.V_of_Revaluation_Value" localSheetId="76">#REF!</definedName>
    <definedName name="W.D.V_of_Revaluation_Value" localSheetId="77">#REF!</definedName>
    <definedName name="W.D.V_of_Revaluation_Value_1" localSheetId="76">#REF!</definedName>
    <definedName name="W.D.V_of_Revaluation_Value_1" localSheetId="77">#REF!</definedName>
    <definedName name="W.D.V_of_Revaluation_Value_2" localSheetId="76">#REF!</definedName>
    <definedName name="W.D.V_of_Revaluation_Value_2" localSheetId="77">#REF!</definedName>
    <definedName name="W.D.V_of_Revaluation_Value_3" localSheetId="76">#REF!</definedName>
    <definedName name="W.D.V_of_Revaluation_Value_3" localSheetId="77">#REF!</definedName>
    <definedName name="W.D.V_of_Revaluation_Value_4" localSheetId="76">#REF!</definedName>
    <definedName name="W.D.V_of_Revaluation_Value_4" localSheetId="77">#REF!</definedName>
    <definedName name="w_1" localSheetId="61">{#N/A,#N/A,FALSE,"CMN_FE"}</definedName>
    <definedName name="w_2" localSheetId="61">{#N/A,#N/A,FALSE,"CMN_FE"}</definedName>
    <definedName name="w_3" localSheetId="61">{#N/A,#N/A,FALSE,"CMN_FE"}</definedName>
    <definedName name="w_4" localSheetId="61">{#N/A,#N/A,FALSE,"CMN_FE"}</definedName>
    <definedName name="w_o_var" localSheetId="76">#REF!</definedName>
    <definedName name="w_o_var" localSheetId="77">#REF!</definedName>
    <definedName name="w_o_var_1" localSheetId="76">#REF!</definedName>
    <definedName name="w_o_var_1" localSheetId="77">#REF!</definedName>
    <definedName name="w_o_var_2" localSheetId="76">#REF!</definedName>
    <definedName name="w_o_var_2" localSheetId="77">#REF!</definedName>
    <definedName name="w_o_var_3" localSheetId="76">#REF!</definedName>
    <definedName name="w_o_var_3" localSheetId="77">#REF!</definedName>
    <definedName name="w_o_var_4" localSheetId="76">#REF!</definedName>
    <definedName name="w_o_var_4" localSheetId="77">#REF!</definedName>
    <definedName name="WACC" localSheetId="76">'[60]DCF Matrix'!#REF!</definedName>
    <definedName name="WACC" localSheetId="77">'[60]DCF Matrix'!#REF!</definedName>
    <definedName name="WACC_1" localSheetId="76">'[60]DCF Matrix'!#REF!</definedName>
    <definedName name="WACC_1" localSheetId="77">'[60]DCF Matrix'!#REF!</definedName>
    <definedName name="WACC_2" localSheetId="76">'[60]DCF Matrix'!#REF!</definedName>
    <definedName name="WACC_2" localSheetId="77">'[60]DCF Matrix'!#REF!</definedName>
    <definedName name="WACC_3" localSheetId="76">'[60]DCF Matrix'!#REF!</definedName>
    <definedName name="WACC_3" localSheetId="77">'[60]DCF Matrix'!#REF!</definedName>
    <definedName name="WACC_4" localSheetId="76">'[60]DCF Matrix'!#REF!</definedName>
    <definedName name="WACC_4" localSheetId="77">'[60]DCF Matrix'!#REF!</definedName>
    <definedName name="wages">'[4]Basic Assumptions'!$C$48</definedName>
    <definedName name="wagesescal">'[4]Basic Assumptions'!$C$49</definedName>
    <definedName name="wagespower" localSheetId="76">'[9]Basic Assumptions'!#REF!</definedName>
    <definedName name="wagespower" localSheetId="77">'[9]Basic Assumptions'!#REF!</definedName>
    <definedName name="wagespower_1" localSheetId="76">'[9]Basic Assumptions'!#REF!</definedName>
    <definedName name="wagespower_1" localSheetId="77">'[9]Basic Assumptions'!#REF!</definedName>
    <definedName name="wagespower_2" localSheetId="76">'[9]Basic Assumptions'!#REF!</definedName>
    <definedName name="wagespower_2" localSheetId="77">'[9]Basic Assumptions'!#REF!</definedName>
    <definedName name="WC" localSheetId="61">#REF!</definedName>
    <definedName name="WC" localSheetId="76">#REF!</definedName>
    <definedName name="WC" localSheetId="77">#REF!</definedName>
    <definedName name="WC_1" localSheetId="61">#REF!</definedName>
    <definedName name="WC_1" localSheetId="76">#REF!</definedName>
    <definedName name="WC_1" localSheetId="77">#REF!</definedName>
    <definedName name="WC_2" localSheetId="61">#REF!</definedName>
    <definedName name="WC_2" localSheetId="76">#REF!</definedName>
    <definedName name="WC_2" localSheetId="77">#REF!</definedName>
    <definedName name="WC_3" localSheetId="76">#REF!</definedName>
    <definedName name="WC_3" localSheetId="77">#REF!</definedName>
    <definedName name="WC_4" localSheetId="76">#REF!</definedName>
    <definedName name="WC_4" localSheetId="77">#REF!</definedName>
    <definedName name="wcbank" localSheetId="76">#REF!</definedName>
    <definedName name="wcbank" localSheetId="77">#REF!</definedName>
    <definedName name="wcbank_1" localSheetId="76">#REF!</definedName>
    <definedName name="wcbank_1" localSheetId="77">#REF!</definedName>
    <definedName name="wcbank_2" localSheetId="76">#REF!</definedName>
    <definedName name="wcbank_2" localSheetId="77">#REF!</definedName>
    <definedName name="wcbank_3" localSheetId="76">#REF!</definedName>
    <definedName name="wcbank_3" localSheetId="77">#REF!</definedName>
    <definedName name="wcmargin" localSheetId="76">#REF!</definedName>
    <definedName name="wcmargin" localSheetId="77">#REF!</definedName>
    <definedName name="wcmargin_1" localSheetId="76">#REF!</definedName>
    <definedName name="wcmargin_1" localSheetId="77">#REF!</definedName>
    <definedName name="wcmargin_2" localSheetId="76">#REF!</definedName>
    <definedName name="wcmargin_2" localSheetId="77">#REF!</definedName>
    <definedName name="wcmargin_3" localSheetId="76">#REF!</definedName>
    <definedName name="wcmargin_3" localSheetId="77">#REF!</definedName>
    <definedName name="wcreq" localSheetId="76">'[8]Basic Assumptions'!#REF!</definedName>
    <definedName name="wcreq" localSheetId="77">'[8]Basic Assumptions'!#REF!</definedName>
    <definedName name="wcreq_1" localSheetId="76">'[8]Basic Assumptions'!#REF!</definedName>
    <definedName name="wcreq_1" localSheetId="77">'[8]Basic Assumptions'!#REF!</definedName>
    <definedName name="wcreq_2" localSheetId="76">'[8]Basic Assumptions'!#REF!</definedName>
    <definedName name="wcreq_2" localSheetId="77">'[8]Basic Assumptions'!#REF!</definedName>
    <definedName name="wcreq_3" localSheetId="76">'[8]Basic Assumptions'!#REF!</definedName>
    <definedName name="wcreq_3" localSheetId="77">'[8]Basic Assumptions'!#REF!</definedName>
    <definedName name="wcreq_4" localSheetId="76">'[8]Basic Assumptions'!#REF!</definedName>
    <definedName name="wcreq_4" localSheetId="77">'[8]Basic Assumptions'!#REF!</definedName>
    <definedName name="WDV" localSheetId="61">#REF!</definedName>
    <definedName name="WDV" localSheetId="76">#REF!</definedName>
    <definedName name="WDV" localSheetId="77">#REF!</definedName>
    <definedName name="WDV_1" localSheetId="61">#REF!</definedName>
    <definedName name="WDV_1" localSheetId="76">#REF!</definedName>
    <definedName name="WDV_1" localSheetId="77">#REF!</definedName>
    <definedName name="WDV_2" localSheetId="61">#REF!</definedName>
    <definedName name="WDV_2" localSheetId="76">#REF!</definedName>
    <definedName name="WDV_2" localSheetId="77">#REF!</definedName>
    <definedName name="WDV_3" localSheetId="76">#REF!</definedName>
    <definedName name="WDV_3" localSheetId="77">#REF!</definedName>
    <definedName name="WDV_4" localSheetId="76">#REF!</definedName>
    <definedName name="WDV_4" localSheetId="77">#REF!</definedName>
    <definedName name="WDV_add_31_03_07" localSheetId="76">[21]CF!#REF!</definedName>
    <definedName name="WDV_add_31_03_07" localSheetId="77">[21]CF!#REF!</definedName>
    <definedName name="WDV_add_31_03_07_1" localSheetId="76">[21]CF!#REF!</definedName>
    <definedName name="WDV_add_31_03_07_1" localSheetId="77">[21]CF!#REF!</definedName>
    <definedName name="WDV_add_31_03_07_2" localSheetId="76">[21]CF!#REF!</definedName>
    <definedName name="WDV_add_31_03_07_2" localSheetId="77">[21]CF!#REF!</definedName>
    <definedName name="WDV_add_31_03_07_3" localSheetId="76">[21]CF!#REF!</definedName>
    <definedName name="WDV_add_31_03_07_3" localSheetId="77">[21]CF!#REF!</definedName>
    <definedName name="WDV_add_31_03_07_4" localSheetId="76">[21]CF!#REF!</definedName>
    <definedName name="WDV_add_31_03_07_4" localSheetId="77">[21]CF!#REF!</definedName>
    <definedName name="WDV_add_31_03_08" localSheetId="76">[21]CF!#REF!</definedName>
    <definedName name="WDV_add_31_03_08" localSheetId="77">[21]CF!#REF!</definedName>
    <definedName name="WDV_add_31_03_08_1" localSheetId="76">[21]CF!#REF!</definedName>
    <definedName name="WDV_add_31_03_08_1" localSheetId="77">[21]CF!#REF!</definedName>
    <definedName name="WDV_add_31_03_08_2" localSheetId="76">[21]CF!#REF!</definedName>
    <definedName name="WDV_add_31_03_08_2" localSheetId="77">[21]CF!#REF!</definedName>
    <definedName name="WDV_add_31_03_08_3" localSheetId="76">[21]CF!#REF!</definedName>
    <definedName name="WDV_add_31_03_08_3" localSheetId="77">[21]CF!#REF!</definedName>
    <definedName name="WDV_add_31_03_08_4" localSheetId="76">[21]CF!#REF!</definedName>
    <definedName name="WDV_add_31_03_08_4" localSheetId="77">[21]CF!#REF!</definedName>
    <definedName name="WDV_add_31_03_09" localSheetId="76">[21]CF!#REF!</definedName>
    <definedName name="WDV_add_31_03_09" localSheetId="77">[21]CF!#REF!</definedName>
    <definedName name="WDV_add_31_03_09_1" localSheetId="76">[21]CF!#REF!</definedName>
    <definedName name="WDV_add_31_03_09_1" localSheetId="77">[21]CF!#REF!</definedName>
    <definedName name="WDV_add_31_03_09_2" localSheetId="76">[21]CF!#REF!</definedName>
    <definedName name="WDV_add_31_03_09_2" localSheetId="77">[21]CF!#REF!</definedName>
    <definedName name="WDV_add_31_03_09_3" localSheetId="76">[21]CF!#REF!</definedName>
    <definedName name="WDV_add_31_03_09_3" localSheetId="77">[21]CF!#REF!</definedName>
    <definedName name="WDV_add_31_03_10" localSheetId="76">[21]CF!#REF!</definedName>
    <definedName name="WDV_add_31_03_10" localSheetId="77">[21]CF!#REF!</definedName>
    <definedName name="WDV_add_31_03_10_1" localSheetId="76">[21]CF!#REF!</definedName>
    <definedName name="WDV_add_31_03_10_1" localSheetId="77">[21]CF!#REF!</definedName>
    <definedName name="WDV_add_31_03_10_2" localSheetId="76">[21]CF!#REF!</definedName>
    <definedName name="WDV_add_31_03_10_2" localSheetId="77">[21]CF!#REF!</definedName>
    <definedName name="WDV_add_31_03_10_3" localSheetId="76">[21]CF!#REF!</definedName>
    <definedName name="WDV_add_31_03_10_3" localSheetId="77">[21]CF!#REF!</definedName>
    <definedName name="WDV_ADD_310306" localSheetId="76">[21]CF!#REF!</definedName>
    <definedName name="WDV_ADD_310306" localSheetId="77">[21]CF!#REF!</definedName>
    <definedName name="WDV_ADD_310306_1" localSheetId="76">[21]CF!#REF!</definedName>
    <definedName name="WDV_ADD_310306_1" localSheetId="77">[21]CF!#REF!</definedName>
    <definedName name="WDV_ADD_310306_2" localSheetId="76">[21]CF!#REF!</definedName>
    <definedName name="WDV_ADD_310306_2" localSheetId="77">[21]CF!#REF!</definedName>
    <definedName name="WDV_ADD_310306_3" localSheetId="76">[21]CF!#REF!</definedName>
    <definedName name="WDV_ADD_310306_3" localSheetId="77">[21]CF!#REF!</definedName>
    <definedName name="WDV_AS_ON_31.03.98___350" localSheetId="61">#REF!</definedName>
    <definedName name="WDV_AS_ON_31.03.98___350" localSheetId="76">#REF!</definedName>
    <definedName name="WDV_AS_ON_31.03.98___350" localSheetId="77">#REF!</definedName>
    <definedName name="WDV_AS_ON_31.03.98___350_1" localSheetId="61">#REF!</definedName>
    <definedName name="WDV_AS_ON_31.03.98___350_1" localSheetId="76">#REF!</definedName>
    <definedName name="WDV_AS_ON_31.03.98___350_1" localSheetId="77">#REF!</definedName>
    <definedName name="WDV_AS_ON_31.03.98___350_2" localSheetId="61">#REF!</definedName>
    <definedName name="WDV_AS_ON_31.03.98___350_2" localSheetId="76">#REF!</definedName>
    <definedName name="WDV_AS_ON_31.03.98___350_2" localSheetId="77">#REF!</definedName>
    <definedName name="WDV_AS_ON_31.03.98___350_3" localSheetId="76">#REF!</definedName>
    <definedName name="WDV_AS_ON_31.03.98___350_3" localSheetId="77">#REF!</definedName>
    <definedName name="WDV_AS_ON_31.03.98___350_4" localSheetId="76">#REF!</definedName>
    <definedName name="WDV_AS_ON_31.03.98___350_4" localSheetId="77">#REF!</definedName>
    <definedName name="WDV_AS_ON_31.03.98_P__L" localSheetId="76">#REF!</definedName>
    <definedName name="WDV_AS_ON_31.03.98_P__L" localSheetId="77">#REF!</definedName>
    <definedName name="WDV_AS_ON_31.03.98_P__L_1" localSheetId="76">#REF!</definedName>
    <definedName name="WDV_AS_ON_31.03.98_P__L_1" localSheetId="77">#REF!</definedName>
    <definedName name="WDV_AS_ON_31.03.98_P__L_2" localSheetId="76">#REF!</definedName>
    <definedName name="WDV_AS_ON_31.03.98_P__L_2" localSheetId="77">#REF!</definedName>
    <definedName name="WDV_AS_ON_31.03.98_P__L_3" localSheetId="76">#REF!</definedName>
    <definedName name="WDV_AS_ON_31.03.98_P__L_3" localSheetId="77">#REF!</definedName>
    <definedName name="WORKINK_1" localSheetId="76">#REF!</definedName>
    <definedName name="WORKINK_1" localSheetId="77">#REF!</definedName>
    <definedName name="WORKINK_1_1" localSheetId="76">#REF!</definedName>
    <definedName name="WORKINK_1_1" localSheetId="77">#REF!</definedName>
    <definedName name="WORKINK_1_2" localSheetId="76">#REF!</definedName>
    <definedName name="WORKINK_1_2" localSheetId="77">#REF!</definedName>
    <definedName name="WORKINK_1_3" localSheetId="76">#REF!</definedName>
    <definedName name="WORKINK_1_3" localSheetId="77">#REF!</definedName>
    <definedName name="WORKINK_2" localSheetId="76">#REF!</definedName>
    <definedName name="WORKINK_2" localSheetId="77">#REF!</definedName>
    <definedName name="WORKINK_2_1" localSheetId="76">#REF!</definedName>
    <definedName name="WORKINK_2_1" localSheetId="77">#REF!</definedName>
    <definedName name="WORKINK_2_2" localSheetId="76">#REF!</definedName>
    <definedName name="WORKINK_2_2" localSheetId="77">#REF!</definedName>
    <definedName name="WORKINK_2_3" localSheetId="76">#REF!</definedName>
    <definedName name="WORKINK_2_3" localSheetId="77">#REF!</definedName>
    <definedName name="WORKS_AREA">([62]BB!$F$115:$N$120,[62]BB!$F$122:$N$126,[62]BB!$F$132:$N$153,[62]BB!$F$155:$N$155,[62]BB!$F$157:$N$158)</definedName>
    <definedName name="WORKS_COM">([62]SLC!$F$120:$L$125,[62]SLC!$F$127:$L$137,[62]SLC!$F$145:$L$160,[62]SLC!$F$162:$L$162,[62]SLC!$F$164:$L$165)</definedName>
    <definedName name="WORKS_UNLOCKED">NA()</definedName>
    <definedName name="workscost" localSheetId="61">#REF!</definedName>
    <definedName name="workscost" localSheetId="76">#REF!</definedName>
    <definedName name="workscost" localSheetId="77">#REF!</definedName>
    <definedName name="workscost_1" localSheetId="61">#REF!</definedName>
    <definedName name="workscost_1" localSheetId="76">#REF!</definedName>
    <definedName name="workscost_1" localSheetId="77">#REF!</definedName>
    <definedName name="workscost_2" localSheetId="76">#REF!</definedName>
    <definedName name="workscost_2" localSheetId="77">#REF!</definedName>
    <definedName name="workscost_3" localSheetId="76">#REF!</definedName>
    <definedName name="workscost_3" localSheetId="77">#REF!</definedName>
    <definedName name="workscost_4" localSheetId="76">#REF!</definedName>
    <definedName name="workscost_4" localSheetId="77">#REF!</definedName>
    <definedName name="wrn.ALAN." localSheetId="61">{"CREDIT STATISTICS",#N/A,FALSE,"STATS";"CF_AND_IS",#N/A,FALSE,"PLAN";"DEBT SCHEDULE",#N/A,FALSE,"PLAN";"SUBSCRIBERS",#N/A,FALSE,"PLAN";"DETAIL_REV",#N/A,FALSE,"PLAN";"DETAIL_EXPENSE",#N/A,FALSE,"PLAN";"SALES_AND EXP_DRIVERS",#N/A,FALSE,"PLAN";"FIXED ASSETS",#N/A,FALSE,"PLAN";"DEPRECIATION SCHEDULE",#N/A,FALSE,"PLAN"}</definedName>
    <definedName name="wrn.ALAN._1" localSheetId="61">{"CREDIT STATISTICS",#N/A,FALSE,"STATS";"CF_AND_IS",#N/A,FALSE,"PLAN";"DEBT SCHEDULE",#N/A,FALSE,"PLAN";"SUBSCRIBERS",#N/A,FALSE,"PLAN";"DETAIL_REV",#N/A,FALSE,"PLAN";"DETAIL_EXPENSE",#N/A,FALSE,"PLAN";"SALES_AND EXP_DRIVERS",#N/A,FALSE,"PLAN";"FIXED ASSETS",#N/A,FALSE,"PLAN";"DEPRECIATION SCHEDULE",#N/A,FALSE,"PLAN"}</definedName>
    <definedName name="wrn.ALAN._2" localSheetId="61">{"CREDIT STATISTICS",#N/A,FALSE,"STATS";"CF_AND_IS",#N/A,FALSE,"PLAN";"DEBT SCHEDULE",#N/A,FALSE,"PLAN";"SUBSCRIBERS",#N/A,FALSE,"PLAN";"DETAIL_REV",#N/A,FALSE,"PLAN";"DETAIL_EXPENSE",#N/A,FALSE,"PLAN";"SALES_AND EXP_DRIVERS",#N/A,FALSE,"PLAN";"FIXED ASSETS",#N/A,FALSE,"PLAN";"DEPRECIATION SCHEDULE",#N/A,FALSE,"PLAN"}</definedName>
    <definedName name="wrn.ALAN._3" localSheetId="61">{"CREDIT STATISTICS",#N/A,FALSE,"STATS";"CF_AND_IS",#N/A,FALSE,"PLAN";"DEBT SCHEDULE",#N/A,FALSE,"PLAN";"SUBSCRIBERS",#N/A,FALSE,"PLAN";"DETAIL_REV",#N/A,FALSE,"PLAN";"DETAIL_EXPENSE",#N/A,FALSE,"PLAN";"SALES_AND EXP_DRIVERS",#N/A,FALSE,"PLAN";"FIXED ASSETS",#N/A,FALSE,"PLAN";"DEPRECIATION SCHEDULE",#N/A,FALSE,"PLAN"}</definedName>
    <definedName name="wrn.ALAN._4" localSheetId="61">{"CREDIT STATISTICS",#N/A,FALSE,"STATS";"CF_AND_IS",#N/A,FALSE,"PLAN";"DEBT SCHEDULE",#N/A,FALSE,"PLAN";"SUBSCRIBERS",#N/A,FALSE,"PLAN";"DETAIL_REV",#N/A,FALSE,"PLAN";"DETAIL_EXPENSE",#N/A,FALSE,"PLAN";"SALES_AND EXP_DRIVERS",#N/A,FALSE,"PLAN";"FIXED ASSETS",#N/A,FALSE,"PLAN";"DEPRECIATION SCHEDULE",#N/A,FALSE,"PLAN"}</definedName>
    <definedName name="wrn.ALL." localSheetId="61">{"CS",#N/A,FALSE,"STATS";"Inc",#N/A,FALSE,"PLAN";"CASH F",#N/A,FALSE,"PLAN";"Bal S",#N/A,FALSE,"BALANCE SHEET";"Subs",#N/A,FALSE,"PLAN";"Dep",#N/A,FALSE,"PLAN";"Debt",#N/A,FALSE,"PLAN";"Sales",#N/A,FALSE,"PLAN";"FA",#N/A,FALSE,"PLAN";"Rev",#N/A,FALSE,"PLAN";"Exp",#N/A,FALSE,"PLAN"}</definedName>
    <definedName name="wrn.All._.Pages." localSheetId="6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6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6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6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6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1" localSheetId="61">{"CS",#N/A,FALSE,"STATS";"Inc",#N/A,FALSE,"PLAN";"CASH F",#N/A,FALSE,"PLAN";"Bal S",#N/A,FALSE,"BALANCE SHEET";"Subs",#N/A,FALSE,"PLAN";"Dep",#N/A,FALSE,"PLAN";"Debt",#N/A,FALSE,"PLAN";"Sales",#N/A,FALSE,"PLAN";"FA",#N/A,FALSE,"PLAN";"Rev",#N/A,FALSE,"PLAN";"Exp",#N/A,FALSE,"PLAN"}</definedName>
    <definedName name="wrn.ALL._2" localSheetId="61">{"CS",#N/A,FALSE,"STATS";"Inc",#N/A,FALSE,"PLAN";"CASH F",#N/A,FALSE,"PLAN";"Bal S",#N/A,FALSE,"BALANCE SHEET";"Subs",#N/A,FALSE,"PLAN";"Dep",#N/A,FALSE,"PLAN";"Debt",#N/A,FALSE,"PLAN";"Sales",#N/A,FALSE,"PLAN";"FA",#N/A,FALSE,"PLAN";"Rev",#N/A,FALSE,"PLAN";"Exp",#N/A,FALSE,"PLAN"}</definedName>
    <definedName name="wrn.ALL._3" localSheetId="61">{"CS",#N/A,FALSE,"STATS";"Inc",#N/A,FALSE,"PLAN";"CASH F",#N/A,FALSE,"PLAN";"Bal S",#N/A,FALSE,"BALANCE SHEET";"Subs",#N/A,FALSE,"PLAN";"Dep",#N/A,FALSE,"PLAN";"Debt",#N/A,FALSE,"PLAN";"Sales",#N/A,FALSE,"PLAN";"FA",#N/A,FALSE,"PLAN";"Rev",#N/A,FALSE,"PLAN";"Exp",#N/A,FALSE,"PLAN"}</definedName>
    <definedName name="wrn.ALL._4" localSheetId="61">{"CS",#N/A,FALSE,"STATS";"Inc",#N/A,FALSE,"PLAN";"CASH F",#N/A,FALSE,"PLAN";"Bal S",#N/A,FALSE,"BALANCE SHEET";"Subs",#N/A,FALSE,"PLAN";"Dep",#N/A,FALSE,"PLAN";"Debt",#N/A,FALSE,"PLAN";"Sales",#N/A,FALSE,"PLAN";"FA",#N/A,FALSE,"PLAN";"Rev",#N/A,FALSE,"PLAN";"Exp",#N/A,FALSE,"PLAN"}</definedName>
    <definedName name="wrn.assumptions." localSheetId="61">{"baseassum",#N/A,FALSE,"BASEDCF";"bassum2",#N/A,FALSE,"BASEDCF";"hmix",#N/A,FALSE,"BASEDCF"}</definedName>
    <definedName name="wrn.assumptions._1" localSheetId="61">{"baseassum",#N/A,FALSE,"BASEDCF";"bassum2",#N/A,FALSE,"BASEDCF";"hmix",#N/A,FALSE,"BASEDCF"}</definedName>
    <definedName name="wrn.assumptions._2" localSheetId="61">{"baseassum",#N/A,FALSE,"BASEDCF";"bassum2",#N/A,FALSE,"BASEDCF";"hmix",#N/A,FALSE,"BASEDCF"}</definedName>
    <definedName name="wrn.assumptions._3" localSheetId="61">{"baseassum",#N/A,FALSE,"BASEDCF";"bassum2",#N/A,FALSE,"BASEDCF";"hmix",#N/A,FALSE,"BASEDCF"}</definedName>
    <definedName name="wrn.assumptions._4" localSheetId="61">{"baseassum",#N/A,FALSE,"BASEDCF";"bassum2",#N/A,FALSE,"BASEDCF";"hmix",#N/A,FALSE,"BASEDCF"}</definedName>
    <definedName name="wrn.Balance._.Sheet._.Set." localSheetId="61">{"Balance Sheet",#N/A,FALSE,"bsheet";"Assets Schedule",#N/A,FALSE,"bsheet";"Notes",#N/A,FALSE,"bsheet";"Abstract",#N/A,FALSE,"bsheet";"Cash Flow",#N/A,FALSE,"bsheet";"groupings",#N/A,FALSE,"bsheet";"Stocks",#N/A,FALSE,"bsheet";"Trial",#N/A,FALSE,"bsheet"}</definedName>
    <definedName name="wrn.Balance._.Sheet._.Set._1" localSheetId="61">{"Balance Sheet",#N/A,FALSE,"bsheet";"Assets Schedule",#N/A,FALSE,"bsheet";"Notes",#N/A,FALSE,"bsheet";"Abstract",#N/A,FALSE,"bsheet";"Cash Flow",#N/A,FALSE,"bsheet";"groupings",#N/A,FALSE,"bsheet";"Stocks",#N/A,FALSE,"bsheet";"Trial",#N/A,FALSE,"bsheet"}</definedName>
    <definedName name="wrn.Balance._.Sheet._.Set._2" localSheetId="61">{"Balance Sheet",#N/A,FALSE,"bsheet";"Assets Schedule",#N/A,FALSE,"bsheet";"Notes",#N/A,FALSE,"bsheet";"Abstract",#N/A,FALSE,"bsheet";"Cash Flow",#N/A,FALSE,"bsheet";"groupings",#N/A,FALSE,"bsheet";"Stocks",#N/A,FALSE,"bsheet";"Trial",#N/A,FALSE,"bsheet"}</definedName>
    <definedName name="wrn.Balance._.Sheet._.Set._3" localSheetId="61">{"Balance Sheet",#N/A,FALSE,"bsheet";"Assets Schedule",#N/A,FALSE,"bsheet";"Notes",#N/A,FALSE,"bsheet";"Abstract",#N/A,FALSE,"bsheet";"Cash Flow",#N/A,FALSE,"bsheet";"groupings",#N/A,FALSE,"bsheet";"Stocks",#N/A,FALSE,"bsheet";"Trial",#N/A,FALSE,"bsheet"}</definedName>
    <definedName name="wrn.Balance._.Sheet._.Set._4" localSheetId="61">{"Balance Sheet",#N/A,FALSE,"bsheet";"Assets Schedule",#N/A,FALSE,"bsheet";"Notes",#N/A,FALSE,"bsheet";"Abstract",#N/A,FALSE,"bsheet";"Cash Flow",#N/A,FALSE,"bsheet";"groupings",#N/A,FALSE,"bsheet";"Stocks",#N/A,FALSE,"bsheet";"Trial",#N/A,FALSE,"bsheet"}</definedName>
    <definedName name="wrn.Buildups." localSheetId="61">{"ACQ",#N/A,FALSE,"ACQUISITIONS";"ACQF",#N/A,FALSE,"ACQUISITIONS";"PF",#N/A,FALSE,"PROYECTOVILA";"PV",#N/A,FALSE,"PROYECTOVILA";"Fee Dev",#N/A,FALSE,"DEVELOPMENT GROWTH";"gd",#N/A,FALSE,"DEVELOPMENT GROWTH"}</definedName>
    <definedName name="wrn.Buildups._1" localSheetId="61">{"ACQ",#N/A,FALSE,"ACQUISITIONS";"ACQF",#N/A,FALSE,"ACQUISITIONS";"PF",#N/A,FALSE,"PROYECTOVILA";"PV",#N/A,FALSE,"PROYECTOVILA";"Fee Dev",#N/A,FALSE,"DEVELOPMENT GROWTH";"gd",#N/A,FALSE,"DEVELOPMENT GROWTH"}</definedName>
    <definedName name="wrn.Buildups._2" localSheetId="61">{"ACQ",#N/A,FALSE,"ACQUISITIONS";"ACQF",#N/A,FALSE,"ACQUISITIONS";"PF",#N/A,FALSE,"PROYECTOVILA";"PV",#N/A,FALSE,"PROYECTOVILA";"Fee Dev",#N/A,FALSE,"DEVELOPMENT GROWTH";"gd",#N/A,FALSE,"DEVELOPMENT GROWTH"}</definedName>
    <definedName name="wrn.Buildups._3" localSheetId="61">{"ACQ",#N/A,FALSE,"ACQUISITIONS";"ACQF",#N/A,FALSE,"ACQUISITIONS";"PF",#N/A,FALSE,"PROYECTOVILA";"PV",#N/A,FALSE,"PROYECTOVILA";"Fee Dev",#N/A,FALSE,"DEVELOPMENT GROWTH";"gd",#N/A,FALSE,"DEVELOPMENT GROWTH"}</definedName>
    <definedName name="wrn.Buildups._4" localSheetId="61">{"ACQ",#N/A,FALSE,"ACQUISITIONS";"ACQF",#N/A,FALSE,"ACQUISITIONS";"PF",#N/A,FALSE,"PROYECTOVILA";"PV",#N/A,FALSE,"PROYECTOVILA";"Fee Dev",#N/A,FALSE,"DEVELOPMENT GROWTH";"gd",#N/A,FALSE,"DEVELOPMENT GROWTH"}</definedName>
    <definedName name="wrn.CMN_FE_1." localSheetId="61">{#N/A,#N/A,FALSE,"CMN_FE"}</definedName>
    <definedName name="wrn.CMN_FE_1._1" localSheetId="61">{#N/A,#N/A,FALSE,"CMN_FE"}</definedName>
    <definedName name="wrn.CMN_FE_1._2" localSheetId="61">{#N/A,#N/A,FALSE,"CMN_FE"}</definedName>
    <definedName name="wrn.CMN_FE_1._3" localSheetId="61">{#N/A,#N/A,FALSE,"CMN_FE"}</definedName>
    <definedName name="wrn.CMN_FE_1._4" localSheetId="61">{#N/A,#N/A,FALSE,"CMN_FE"}</definedName>
    <definedName name="wrn.CMN_FE_2." localSheetId="61">{#N/A,#N/A,FALSE,"CMN_FE"}</definedName>
    <definedName name="wrn.CMN_FE_2._1" localSheetId="61">{#N/A,#N/A,FALSE,"CMN_FE"}</definedName>
    <definedName name="wrn.CMN_FE_2._2" localSheetId="61">{#N/A,#N/A,FALSE,"CMN_FE"}</definedName>
    <definedName name="wrn.CMN_FE_2._3" localSheetId="61">{#N/A,#N/A,FALSE,"CMN_FE"}</definedName>
    <definedName name="wrn.CMN_FE_2._4" localSheetId="61">{#N/A,#N/A,FALSE,"CMN_FE"}</definedName>
    <definedName name="wrn.CMN_FE_3." localSheetId="61">{#N/A,#N/A,FALSE,"CMN_FE"}</definedName>
    <definedName name="wrn.CMN_FE_3._1" localSheetId="61">{#N/A,#N/A,FALSE,"CMN_FE"}</definedName>
    <definedName name="wrn.CMN_FE_3._2" localSheetId="61">{#N/A,#N/A,FALSE,"CMN_FE"}</definedName>
    <definedName name="wrn.CMN_FE_3._3" localSheetId="61">{#N/A,#N/A,FALSE,"CMN_FE"}</definedName>
    <definedName name="wrn.CMN_FE_3._4" localSheetId="61">{#N/A,#N/A,FALSE,"CMN_FE"}</definedName>
    <definedName name="wrn.COMBINED." localSheetId="61">{#N/A,#N/A,FALSE,"INPUTS";#N/A,#N/A,FALSE,"PROFORMA BSHEET";#N/A,#N/A,FALSE,"COMBINED";#N/A,#N/A,FALSE,"HIGH YIELD";#N/A,#N/A,FALSE,"COMB_GRAPHS"}</definedName>
    <definedName name="wrn.COMBINED._1" localSheetId="61">{#N/A,#N/A,FALSE,"INPUTS";#N/A,#N/A,FALSE,"PROFORMA BSHEET";#N/A,#N/A,FALSE,"COMBINED";#N/A,#N/A,FALSE,"HIGH YIELD";#N/A,#N/A,FALSE,"COMB_GRAPHS"}</definedName>
    <definedName name="wrn.COMBINED._2" localSheetId="61">{#N/A,#N/A,FALSE,"INPUTS";#N/A,#N/A,FALSE,"PROFORMA BSHEET";#N/A,#N/A,FALSE,"COMBINED";#N/A,#N/A,FALSE,"HIGH YIELD";#N/A,#N/A,FALSE,"COMB_GRAPHS"}</definedName>
    <definedName name="wrn.COMBINED._3" localSheetId="61">{#N/A,#N/A,FALSE,"INPUTS";#N/A,#N/A,FALSE,"PROFORMA BSHEET";#N/A,#N/A,FALSE,"COMBINED";#N/A,#N/A,FALSE,"HIGH YIELD";#N/A,#N/A,FALSE,"COMB_GRAPHS"}</definedName>
    <definedName name="wrn.COMBINED._4" localSheetId="61">{#N/A,#N/A,FALSE,"INPUTS";#N/A,#N/A,FALSE,"PROFORMA BSHEET";#N/A,#N/A,FALSE,"COMBINED";#N/A,#N/A,FALSE,"HIGH YIELD";#N/A,#N/A,FALSE,"COMB_GRAPHS"}</definedName>
    <definedName name="wrn.Compco._.Only." localSheetId="61">{"vi1",#N/A,FALSE,"6_30_96";"vi2",#N/A,FALSE,"6_30_96";"vi3",#N/A,FALSE,"6_30_96"}</definedName>
    <definedName name="wrn.Compco._.Only._1" localSheetId="61">{"vi1",#N/A,FALSE,"6_30_96";"vi2",#N/A,FALSE,"6_30_96";"vi3",#N/A,FALSE,"6_30_96"}</definedName>
    <definedName name="wrn.Compco._.Only._2" localSheetId="61">{"vi1",#N/A,FALSE,"6_30_96";"vi2",#N/A,FALSE,"6_30_96";"vi3",#N/A,FALSE,"6_30_96"}</definedName>
    <definedName name="wrn.Compco._.Only._3" localSheetId="61">{"vi1",#N/A,FALSE,"6_30_96";"vi2",#N/A,FALSE,"6_30_96";"vi3",#N/A,FALSE,"6_30_96"}</definedName>
    <definedName name="wrn.Compco._.Only._4" localSheetId="61">{"vi1",#N/A,FALSE,"6_30_96";"vi2",#N/A,FALSE,"6_30_96";"vi3",#N/A,FALSE,"6_30_96"}</definedName>
    <definedName name="wrn.Computation._.3CD._.Details." localSheetId="61">{"Computation Tax",#N/A,FALSE,"43B";"Dep I.Tax",#N/A,FALSE,"43B";"I Tax Losses",#N/A,FALSE,"43B";"Annex-III 3CD",#N/A,FALSE,"43B";"Cash Payments",#N/A,FALSE,"43B";"43B",#N/A,FALSE,"43B"}</definedName>
    <definedName name="wrn.Computation._.3CD._.Details._1" localSheetId="61">{"Computation Tax",#N/A,FALSE,"43B";"Dep I.Tax",#N/A,FALSE,"43B";"I Tax Losses",#N/A,FALSE,"43B";"Annex-III 3CD",#N/A,FALSE,"43B";"Cash Payments",#N/A,FALSE,"43B";"43B",#N/A,FALSE,"43B"}</definedName>
    <definedName name="wrn.Computation._.3CD._.Details._2" localSheetId="61">{"Computation Tax",#N/A,FALSE,"43B";"Dep I.Tax",#N/A,FALSE,"43B";"I Tax Losses",#N/A,FALSE,"43B";"Annex-III 3CD",#N/A,FALSE,"43B";"Cash Payments",#N/A,FALSE,"43B";"43B",#N/A,FALSE,"43B"}</definedName>
    <definedName name="wrn.Computation._.3CD._.Details._3" localSheetId="61">{"Computation Tax",#N/A,FALSE,"43B";"Dep I.Tax",#N/A,FALSE,"43B";"I Tax Losses",#N/A,FALSE,"43B";"Annex-III 3CD",#N/A,FALSE,"43B";"Cash Payments",#N/A,FALSE,"43B";"43B",#N/A,FALSE,"43B"}</definedName>
    <definedName name="wrn.Computation._.3CD._.Details._4" localSheetId="61">{"Computation Tax",#N/A,FALSE,"43B";"Dep I.Tax",#N/A,FALSE,"43B";"I Tax Losses",#N/A,FALSE,"43B";"Annex-III 3CD",#N/A,FALSE,"43B";"Cash Payments",#N/A,FALSE,"43B";"43B",#N/A,FALSE,"43B"}</definedName>
    <definedName name="wrn.consolidated." localSheetId="61">{"income",#N/A,FALSE,"CONSOLIDATED";"value",#N/A,FALSE,"CONSOLIDATED"}</definedName>
    <definedName name="wrn.consolidated._1" localSheetId="61">{"income",#N/A,FALSE,"CONSOLIDATED";"value",#N/A,FALSE,"CONSOLIDATED"}</definedName>
    <definedName name="wrn.consolidated._2" localSheetId="61">{"income",#N/A,FALSE,"CONSOLIDATED";"value",#N/A,FALSE,"CONSOLIDATED"}</definedName>
    <definedName name="wrn.consolidated._3" localSheetId="61">{"income",#N/A,FALSE,"CONSOLIDATED";"value",#N/A,FALSE,"CONSOLIDATED"}</definedName>
    <definedName name="wrn.consolidated._4" localSheetId="61">{"income",#N/A,FALSE,"CONSOLIDATED";"value",#N/A,FALSE,"CONSOLIDATED"}</definedName>
    <definedName name="wrn.CS_SCH_2." localSheetId="61">{"SP_MILL_MIX_150PRESS",#N/A,FALSE,"sch._cs";"SP_OTHERS",#N/A,FALSE,"sch._cs";"BP",#N/A,FALSE,"sch._cs";"KILN_SHAFT_SHUTTLE_L/UNL_BELL_CC",#N/A,FALSE,"sch._cs";"CHK_BTK_GPP_L/UNL-BP",#N/A,FALSE,"sch._cs"}</definedName>
    <definedName name="wrn.CS_SCH_2._1" localSheetId="61">{"SP_MILL_MIX_150PRESS",#N/A,FALSE,"sch._cs";"SP_OTHERS",#N/A,FALSE,"sch._cs";"BP",#N/A,FALSE,"sch._cs";"KILN_SHAFT_SHUTTLE_L/UNL_BELL_CC",#N/A,FALSE,"sch._cs";"CHK_BTK_GPP_L/UNL-BP",#N/A,FALSE,"sch._cs"}</definedName>
    <definedName name="wrn.CS_SCH_2._2" localSheetId="61">{"SP_MILL_MIX_150PRESS",#N/A,FALSE,"sch._cs";"SP_OTHERS",#N/A,FALSE,"sch._cs";"BP",#N/A,FALSE,"sch._cs";"KILN_SHAFT_SHUTTLE_L/UNL_BELL_CC",#N/A,FALSE,"sch._cs";"CHK_BTK_GPP_L/UNL-BP",#N/A,FALSE,"sch._cs"}</definedName>
    <definedName name="wrn.CS_SCH_2._3" localSheetId="61">{"SP_MILL_MIX_150PRESS",#N/A,FALSE,"sch._cs";"SP_OTHERS",#N/A,FALSE,"sch._cs";"BP",#N/A,FALSE,"sch._cs";"KILN_SHAFT_SHUTTLE_L/UNL_BELL_CC",#N/A,FALSE,"sch._cs";"CHK_BTK_GPP_L/UNL-BP",#N/A,FALSE,"sch._cs"}</definedName>
    <definedName name="wrn.CS_SCH_2._4" localSheetId="61">{"SP_MILL_MIX_150PRESS",#N/A,FALSE,"sch._cs";"SP_OTHERS",#N/A,FALSE,"sch._cs";"BP",#N/A,FALSE,"sch._cs";"KILN_SHAFT_SHUTTLE_L/UNL_BELL_CC",#N/A,FALSE,"sch._cs";"CHK_BTK_GPP_L/UNL-BP",#N/A,FALSE,"sch._cs"}</definedName>
    <definedName name="wrn.CS_SCHEDULE." localSheetId="61">{"RATIO",#N/A,FALSE,"sch._cs";"FB",#N/A,FALSE,"sch._cs";"SP_MILL_MIX_150PRESS",#N/A,FALSE,"sch._cs"}</definedName>
    <definedName name="wrn.CS_SCHEDULE._1" localSheetId="61">{"RATIO",#N/A,FALSE,"sch._cs";"FB",#N/A,FALSE,"sch._cs";"SP_MILL_MIX_150PRESS",#N/A,FALSE,"sch._cs"}</definedName>
    <definedName name="wrn.CS_SCHEDULE._2" localSheetId="61">{"RATIO",#N/A,FALSE,"sch._cs";"FB",#N/A,FALSE,"sch._cs";"SP_MILL_MIX_150PRESS",#N/A,FALSE,"sch._cs"}</definedName>
    <definedName name="wrn.CS_SCHEDULE._3" localSheetId="61">{"RATIO",#N/A,FALSE,"sch._cs";"FB",#N/A,FALSE,"sch._cs";"SP_MILL_MIX_150PRESS",#N/A,FALSE,"sch._cs"}</definedName>
    <definedName name="wrn.CS_SCHEDULE._4" localSheetId="61">{"RATIO",#N/A,FALSE,"sch._cs";"FB",#N/A,FALSE,"sch._cs";"SP_MILL_MIX_150PRESS",#N/A,FALSE,"sch._cs"}</definedName>
    <definedName name="wrn.depmatrix." localSheetId="61">{"depmatrix",#N/A,FALSE,"DECATUR-DIMMIT"}</definedName>
    <definedName name="wrn.depmatrix._1" localSheetId="61">{"depmatrix",#N/A,FALSE,"DECATUR-DIMMIT"}</definedName>
    <definedName name="wrn.depmatrix._2" localSheetId="61">{"depmatrix",#N/A,FALSE,"DECATUR-DIMMIT"}</definedName>
    <definedName name="wrn.depmatrix._3" localSheetId="61">{"depmatrix",#N/A,FALSE,"DECATUR-DIMMIT"}</definedName>
    <definedName name="wrn.depmatrix._4" localSheetId="61">{"depmatrix",#N/A,FALSE,"DECATUR-DIMMIT"}</definedName>
    <definedName name="wrn.detail." localSheetId="61">{"Build1",#N/A,FALSE,"Buildup";"Build2",#N/A,FALSE,"Buildup";"Build3",#N/A,FALSE,"Buildup"}</definedName>
    <definedName name="wrn.detail._1" localSheetId="61">{"Build1",#N/A,FALSE,"Buildup";"Build2",#N/A,FALSE,"Buildup";"Build3",#N/A,FALSE,"Buildup"}</definedName>
    <definedName name="wrn.detail._2" localSheetId="61">{"Build1",#N/A,FALSE,"Buildup";"Build2",#N/A,FALSE,"Buildup";"Build3",#N/A,FALSE,"Buildup"}</definedName>
    <definedName name="wrn.detail._3" localSheetId="61">{"Build1",#N/A,FALSE,"Buildup";"Build2",#N/A,FALSE,"Buildup";"Build3",#N/A,FALSE,"Buildup"}</definedName>
    <definedName name="wrn.detail._4" localSheetId="61">{"Build1",#N/A,FALSE,"Buildup";"Build2",#N/A,FALSE,"Buildup";"Build3",#N/A,FALSE,"Buildup"}</definedName>
    <definedName name="wrn.Financials_long." localSheetId="61">{"IS",#N/A,FALSE,"Financials2 (Expanded)";"bsa",#N/A,FALSE,"Financials2 (Expanded)";"BS",#N/A,FALSE,"Financials2 (Expanded)";"CF",#N/A,FALSE,"Financials2 (Expanded)"}</definedName>
    <definedName name="wrn.Financials_long._1" localSheetId="61">{"IS",#N/A,FALSE,"Financials2 (Expanded)";"bsa",#N/A,FALSE,"Financials2 (Expanded)";"BS",#N/A,FALSE,"Financials2 (Expanded)";"CF",#N/A,FALSE,"Financials2 (Expanded)"}</definedName>
    <definedName name="wrn.Financials_long._2" localSheetId="61">{"IS",#N/A,FALSE,"Financials2 (Expanded)";"bsa",#N/A,FALSE,"Financials2 (Expanded)";"BS",#N/A,FALSE,"Financials2 (Expanded)";"CF",#N/A,FALSE,"Financials2 (Expanded)"}</definedName>
    <definedName name="wrn.Financials_long._3" localSheetId="61">{"IS",#N/A,FALSE,"Financials2 (Expanded)";"bsa",#N/A,FALSE,"Financials2 (Expanded)";"BS",#N/A,FALSE,"Financials2 (Expanded)";"CF",#N/A,FALSE,"Financials2 (Expanded)"}</definedName>
    <definedName name="wrn.Financials_long._4" localSheetId="61">{"IS",#N/A,FALSE,"Financials2 (Expanded)";"bsa",#N/A,FALSE,"Financials2 (Expanded)";"BS",#N/A,FALSE,"Financials2 (Expanded)";"CF",#N/A,FALSE,"Financials2 (Expanded)"}</definedName>
    <definedName name="wrn.Friendly." localSheetId="61">{#N/A,#N/A,TRUE,"Julio";#N/A,#N/A,TRUE,"Agosto";#N/A,#N/A,TRUE,"BHCo";#N/A,#N/A,TRUE,"Abril";#N/A,#N/A,TRUE,"Pro Forma"}</definedName>
    <definedName name="wrn.Friendly._1" localSheetId="61">{#N/A,#N/A,TRUE,"Julio";#N/A,#N/A,TRUE,"Agosto";#N/A,#N/A,TRUE,"BHCo";#N/A,#N/A,TRUE,"Abril";#N/A,#N/A,TRUE,"Pro Forma"}</definedName>
    <definedName name="wrn.Friendly._2" localSheetId="61">{#N/A,#N/A,TRUE,"Julio";#N/A,#N/A,TRUE,"Agosto";#N/A,#N/A,TRUE,"BHCo";#N/A,#N/A,TRUE,"Abril";#N/A,#N/A,TRUE,"Pro Forma"}</definedName>
    <definedName name="wrn.Friendly._3" localSheetId="61">{#N/A,#N/A,TRUE,"Julio";#N/A,#N/A,TRUE,"Agosto";#N/A,#N/A,TRUE,"BHCo";#N/A,#N/A,TRUE,"Abril";#N/A,#N/A,TRUE,"Pro Forma"}</definedName>
    <definedName name="wrn.Friendly._4" localSheetId="61">{#N/A,#N/A,TRUE,"Julio";#N/A,#N/A,TRUE,"Agosto";#N/A,#N/A,TRUE,"BHCo";#N/A,#N/A,TRUE,"Abril";#N/A,#N/A,TRUE,"Pro Forma"}</definedName>
    <definedName name="wrn.Ful._.Set." localSheetId="61">{"Bsheet",#N/A,FALSE,"Bsheet";"Schedule",#N/A,FALSE,"Bsheet";"Notes",#N/A,FALSE,"Bsheet";"Abstract",#N/A,FALSE,"Bsheet";"Details",#N/A,FALSE,"Bsheet";"Stores",#N/A,FALSE,"Bsheet";"Stocks",#N/A,FALSE,"Bsheet";"Computation",#N/A,FALSE,"Bsheet";"Losses",#N/A,FALSE,"Losses"}</definedName>
    <definedName name="wrn.Ful._.Set._1" localSheetId="61">{"Bsheet",#N/A,FALSE,"Bsheet";"Schedule",#N/A,FALSE,"Bsheet";"Notes",#N/A,FALSE,"Bsheet";"Abstract",#N/A,FALSE,"Bsheet";"Details",#N/A,FALSE,"Bsheet";"Stores",#N/A,FALSE,"Bsheet";"Stocks",#N/A,FALSE,"Bsheet";"Computation",#N/A,FALSE,"Bsheet";"Losses",#N/A,FALSE,"Losses"}</definedName>
    <definedName name="wrn.Ful._.Set._2" localSheetId="61">{"Bsheet",#N/A,FALSE,"Bsheet";"Schedule",#N/A,FALSE,"Bsheet";"Notes",#N/A,FALSE,"Bsheet";"Abstract",#N/A,FALSE,"Bsheet";"Details",#N/A,FALSE,"Bsheet";"Stores",#N/A,FALSE,"Bsheet";"Stocks",#N/A,FALSE,"Bsheet";"Computation",#N/A,FALSE,"Bsheet";"Losses",#N/A,FALSE,"Losses"}</definedName>
    <definedName name="wrn.Ful._.Set._3" localSheetId="61">{"Bsheet",#N/A,FALSE,"Bsheet";"Schedule",#N/A,FALSE,"Bsheet";"Notes",#N/A,FALSE,"Bsheet";"Abstract",#N/A,FALSE,"Bsheet";"Details",#N/A,FALSE,"Bsheet";"Stores",#N/A,FALSE,"Bsheet";"Stocks",#N/A,FALSE,"Bsheet";"Computation",#N/A,FALSE,"Bsheet";"Losses",#N/A,FALSE,"Losses"}</definedName>
    <definedName name="wrn.Ful._.Set._4" localSheetId="61">{"Bsheet",#N/A,FALSE,"Bsheet";"Schedule",#N/A,FALSE,"Bsheet";"Notes",#N/A,FALSE,"Bsheet";"Abstract",#N/A,FALSE,"Bsheet";"Details",#N/A,FALSE,"Bsheet";"Stores",#N/A,FALSE,"Bsheet";"Stocks",#N/A,FALSE,"Bsheet";"Computation",#N/A,FALSE,"Bsheet";"Losses",#N/A,FALSE,"Losses"}</definedName>
    <definedName name="wrn.full." localSheetId="61">{"vi1",#N/A,FALSE,"Pagcc";"vi2",#N/A,FALSE,"Pagcc";"vi3",#N/A,FALSE,"Pagcc";"vi4",#N/A,FALSE,"Pagcc";"vi5",#N/A,FALSE,"Pagcc";#N/A,#N/A,FALSE,"Contribution"}</definedName>
    <definedName name="wrn.Full._.Monty." localSheetId="61">{"ROIC",#N/A,FALSE,"ROIC";"Graphs",#N/A,FALSE,"TY analysis";"fcf",#N/A,FALSE,"FCF";"Matrix_2004",#N/A,FALSE,"MATRIX(2004)";"matrix_2008",#N/A,FALSE,"MATRIX(2008)";"FS_Condensed",#N/A,FALSE,"Financial Statements2";"TAXES",#N/A,FALSE,"Taxes";"DEBT_INVEST",#N/A,FALSE,"Debt&amp;Investment Schedule";"Main_menu",#N/A,FALSE,"Main Menu"}</definedName>
    <definedName name="wrn.Full._.Monty._1" localSheetId="61">{"ROIC",#N/A,FALSE,"ROIC";"Graphs",#N/A,FALSE,"TY analysis";"fcf",#N/A,FALSE,"FCF";"Matrix_2004",#N/A,FALSE,"MATRIX(2004)";"matrix_2008",#N/A,FALSE,"MATRIX(2008)";"FS_Condensed",#N/A,FALSE,"Financial Statements2";"TAXES",#N/A,FALSE,"Taxes";"DEBT_INVEST",#N/A,FALSE,"Debt&amp;Investment Schedule";"Main_menu",#N/A,FALSE,"Main Menu"}</definedName>
    <definedName name="wrn.Full._.Monty._2" localSheetId="61">{"ROIC",#N/A,FALSE,"ROIC";"Graphs",#N/A,FALSE,"TY analysis";"fcf",#N/A,FALSE,"FCF";"Matrix_2004",#N/A,FALSE,"MATRIX(2004)";"matrix_2008",#N/A,FALSE,"MATRIX(2008)";"FS_Condensed",#N/A,FALSE,"Financial Statements2";"TAXES",#N/A,FALSE,"Taxes";"DEBT_INVEST",#N/A,FALSE,"Debt&amp;Investment Schedule";"Main_menu",#N/A,FALSE,"Main Menu"}</definedName>
    <definedName name="wrn.Full._.Monty._3" localSheetId="61">{"ROIC",#N/A,FALSE,"ROIC";"Graphs",#N/A,FALSE,"TY analysis";"fcf",#N/A,FALSE,"FCF";"Matrix_2004",#N/A,FALSE,"MATRIX(2004)";"matrix_2008",#N/A,FALSE,"MATRIX(2008)";"FS_Condensed",#N/A,FALSE,"Financial Statements2";"TAXES",#N/A,FALSE,"Taxes";"DEBT_INVEST",#N/A,FALSE,"Debt&amp;Investment Schedule";"Main_menu",#N/A,FALSE,"Main Menu"}</definedName>
    <definedName name="wrn.Full._.Monty._4" localSheetId="6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6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localSheetId="6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localSheetId="6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localSheetId="6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localSheetId="6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61">{"Bsheet",#N/A,FALSE,"Bsheet";"P&amp;L",#N/A,FALSE,"Bsheet";"Trading",#N/A,FALSE,"Bsheet";"Schedule",#N/A,FALSE,"Bsheet";"Details",#N/A,FALSE,"Bsheet";"AnnexureII",#N/A,FALSE,"Bsheet"}</definedName>
    <definedName name="wrn.Full._.set._1" localSheetId="61">{"Bsheet",#N/A,FALSE,"Bsheet";"P&amp;L",#N/A,FALSE,"Bsheet";"Trading",#N/A,FALSE,"Bsheet";"Schedule",#N/A,FALSE,"Bsheet";"Details",#N/A,FALSE,"Bsheet";"AnnexureII",#N/A,FALSE,"Bsheet"}</definedName>
    <definedName name="wrn.Full._.set._2" localSheetId="61">{"Bsheet",#N/A,FALSE,"Bsheet";"P&amp;L",#N/A,FALSE,"Bsheet";"Trading",#N/A,FALSE,"Bsheet";"Schedule",#N/A,FALSE,"Bsheet";"Details",#N/A,FALSE,"Bsheet";"AnnexureII",#N/A,FALSE,"Bsheet"}</definedName>
    <definedName name="wrn.Full._.set._3" localSheetId="61">{"Bsheet",#N/A,FALSE,"Bsheet";"P&amp;L",#N/A,FALSE,"Bsheet";"Trading",#N/A,FALSE,"Bsheet";"Schedule",#N/A,FALSE,"Bsheet";"Details",#N/A,FALSE,"Bsheet";"AnnexureII",#N/A,FALSE,"Bsheet"}</definedName>
    <definedName name="wrn.Full._.set._4" localSheetId="61">{"Bsheet",#N/A,FALSE,"Bsheet";"P&amp;L",#N/A,FALSE,"Bsheet";"Trading",#N/A,FALSE,"Bsheet";"Schedule",#N/A,FALSE,"Bsheet";"Details",#N/A,FALSE,"Bsheet";"AnnexureII",#N/A,FALSE,"Bsheet"}</definedName>
    <definedName name="wrn.full._1" localSheetId="61">{"vi1",#N/A,FALSE,"Pagcc";"vi2",#N/A,FALSE,"Pagcc";"vi3",#N/A,FALSE,"Pagcc";"vi4",#N/A,FALSE,"Pagcc";"vi5",#N/A,FALSE,"Pagcc";#N/A,#N/A,FALSE,"Contribution"}</definedName>
    <definedName name="wrn.full._2" localSheetId="61">{"vi1",#N/A,FALSE,"Pagcc";"vi2",#N/A,FALSE,"Pagcc";"vi3",#N/A,FALSE,"Pagcc";"vi4",#N/A,FALSE,"Pagcc";"vi5",#N/A,FALSE,"Pagcc";#N/A,#N/A,FALSE,"Contribution"}</definedName>
    <definedName name="wrn.full._3" localSheetId="61">{"vi1",#N/A,FALSE,"Pagcc";"vi2",#N/A,FALSE,"Pagcc";"vi3",#N/A,FALSE,"Pagcc";"vi4",#N/A,FALSE,"Pagcc";"vi5",#N/A,FALSE,"Pagcc";#N/A,#N/A,FALSE,"Contribution"}</definedName>
    <definedName name="wrn.full._4" localSheetId="61">{"vi1",#N/A,FALSE,"Pagcc";"vi2",#N/A,FALSE,"Pagcc";"vi3",#N/A,FALSE,"Pagcc";"vi4",#N/A,FALSE,"Pagcc";"vi5",#N/A,FALSE,"Pagcc";#N/A,#N/A,FALSE,"Contribution"}</definedName>
    <definedName name="wrn.GRAPHS." localSheetId="61">{#N/A,#N/A,FALSE,"ACQ_GRAPHS";#N/A,#N/A,FALSE,"T_1 GRAPHS";#N/A,#N/A,FALSE,"T_2 GRAPHS";#N/A,#N/A,FALSE,"COMB_GRAPHS"}</definedName>
    <definedName name="wrn.GRAPHS._1" localSheetId="61">{#N/A,#N/A,FALSE,"ACQ_GRAPHS";#N/A,#N/A,FALSE,"T_1 GRAPHS";#N/A,#N/A,FALSE,"T_2 GRAPHS";#N/A,#N/A,FALSE,"COMB_GRAPHS"}</definedName>
    <definedName name="wrn.GRAPHS._2" localSheetId="61">{#N/A,#N/A,FALSE,"ACQ_GRAPHS";#N/A,#N/A,FALSE,"T_1 GRAPHS";#N/A,#N/A,FALSE,"T_2 GRAPHS";#N/A,#N/A,FALSE,"COMB_GRAPHS"}</definedName>
    <definedName name="wrn.GRAPHS._3" localSheetId="61">{#N/A,#N/A,FALSE,"ACQ_GRAPHS";#N/A,#N/A,FALSE,"T_1 GRAPHS";#N/A,#N/A,FALSE,"T_2 GRAPHS";#N/A,#N/A,FALSE,"COMB_GRAPHS"}</definedName>
    <definedName name="wrn.GRAPHS._4" localSheetId="61">{#N/A,#N/A,FALSE,"ACQ_GRAPHS";#N/A,#N/A,FALSE,"T_1 GRAPHS";#N/A,#N/A,FALSE,"T_2 GRAPHS";#N/A,#N/A,FALSE,"COMB_GRAPHS"}</definedName>
    <definedName name="wrn.HAMMOND." localSheetId="6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localSheetId="6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2" localSheetId="6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3" localSheetId="6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4" localSheetId="6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localSheetId="61">{"page1",#N/A,FALSE,"TIND_CC1";"page2",#N/A,FALSE,"TIND_CC1";"page3",#N/A,FALSE,"TIND_CC1";"page4",#N/A,FALSE,"TIND_CC1";"page5",#N/A,FALSE,"TIND_CC1"}</definedName>
    <definedName name="wrn.INDEPS._1" localSheetId="61">{"page1",#N/A,FALSE,"TIND_CC1";"page2",#N/A,FALSE,"TIND_CC1";"page3",#N/A,FALSE,"TIND_CC1";"page4",#N/A,FALSE,"TIND_CC1";"page5",#N/A,FALSE,"TIND_CC1"}</definedName>
    <definedName name="wrn.INDEPS._2" localSheetId="61">{"page1",#N/A,FALSE,"TIND_CC1";"page2",#N/A,FALSE,"TIND_CC1";"page3",#N/A,FALSE,"TIND_CC1";"page4",#N/A,FALSE,"TIND_CC1";"page5",#N/A,FALSE,"TIND_CC1"}</definedName>
    <definedName name="wrn.INDEPS._3" localSheetId="61">{"page1",#N/A,FALSE,"TIND_CC1";"page2",#N/A,FALSE,"TIND_CC1";"page3",#N/A,FALSE,"TIND_CC1";"page4",#N/A,FALSE,"TIND_CC1";"page5",#N/A,FALSE,"TIND_CC1"}</definedName>
    <definedName name="wrn.INDEPS._4" localSheetId="61">{"page1",#N/A,FALSE,"TIND_CC1";"page2",#N/A,FALSE,"TIND_CC1";"page3",#N/A,FALSE,"TIND_CC1";"page4",#N/A,FALSE,"TIND_CC1";"page5",#N/A,FALSE,"TIND_CC1"}</definedName>
    <definedName name="wrn.IPO._.Valuation." localSheetId="61">{"assumptions",#N/A,FALSE,"Scenario 1";"valuation",#N/A,FALSE,"Scenario 1"}</definedName>
    <definedName name="wrn.IPO._.Valuation._1" localSheetId="61">{"assumptions",#N/A,FALSE,"Scenario 1";"valuation",#N/A,FALSE,"Scenario 1"}</definedName>
    <definedName name="wrn.IPO._.Valuation._2" localSheetId="61">{"assumptions",#N/A,FALSE,"Scenario 1";"valuation",#N/A,FALSE,"Scenario 1"}</definedName>
    <definedName name="wrn.IPO._.Valuation._3" localSheetId="61">{"assumptions",#N/A,FALSE,"Scenario 1";"valuation",#N/A,FALSE,"Scenario 1"}</definedName>
    <definedName name="wrn.IPO._.Valuation._4" localSheetId="61">{"assumptions",#N/A,FALSE,"Scenario 1";"valuation",#N/A,FALSE,"Scenario 1"}</definedName>
    <definedName name="wrn.LBO._.Summary." localSheetId="61">{"LBO Summary",#N/A,FALSE,"Summary"}</definedName>
    <definedName name="wrn.LBO._.Summary._1" localSheetId="61">{"LBO Summary",#N/A,FALSE,"Summary"}</definedName>
    <definedName name="wrn.LBO._.Summary._2" localSheetId="61">{"LBO Summary",#N/A,FALSE,"Summary"}</definedName>
    <definedName name="wrn.LBO._.Summary._3" localSheetId="61">{"LBO Summary",#N/A,FALSE,"Summary"}</definedName>
    <definedName name="wrn.LBO._.Summary._4" localSheetId="61">{"LBO Summary",#N/A,FALSE,"Summary"}</definedName>
    <definedName name="wrn.Paging._.Compco." localSheetId="61">{"financials",#N/A,TRUE,"6_30_96";"footnotes",#N/A,TRUE,"6_30_96";"valuation",#N/A,TRUE,"6_30_96"}</definedName>
    <definedName name="wrn.Paging._.Compco._1" localSheetId="61">{"financials",#N/A,TRUE,"6_30_96";"footnotes",#N/A,TRUE,"6_30_96";"valuation",#N/A,TRUE,"6_30_96"}</definedName>
    <definedName name="wrn.Paging._.Compco._2" localSheetId="61">{"financials",#N/A,TRUE,"6_30_96";"footnotes",#N/A,TRUE,"6_30_96";"valuation",#N/A,TRUE,"6_30_96"}</definedName>
    <definedName name="wrn.Paging._.Compco._3" localSheetId="61">{"financials",#N/A,TRUE,"6_30_96";"footnotes",#N/A,TRUE,"6_30_96";"valuation",#N/A,TRUE,"6_30_96"}</definedName>
    <definedName name="wrn.Paging._.Compco._4" localSheetId="61">{"financials",#N/A,TRUE,"6_30_96";"footnotes",#N/A,TRUE,"6_30_96";"valuation",#N/A,TRUE,"6_30_96"}</definedName>
    <definedName name="wrn.Print." localSheetId="61">{"vi1",#N/A,FALSE,"Financial Statements";"vi2",#N/A,FALSE,"Financial Statements";#N/A,#N/A,FALSE,"DCF"}</definedName>
    <definedName name="wrn.Print._.All._.Pages." localSheetId="61">{"LBO Summary",#N/A,FALSE,"Summary";"Income Statement",#N/A,FALSE,"Model";"Cash Flow",#N/A,FALSE,"Model";"Balance Sheet",#N/A,FALSE,"Model";"Working Capital",#N/A,FALSE,"Model";"Pro Forma Balance Sheets",#N/A,FALSE,"PFBS";"Debt Balances",#N/A,FALSE,"Model";"Fee Schedules",#N/A,FALSE,"Model"}</definedName>
    <definedName name="wrn.Print._.All._.Pages._1" localSheetId="61">{"LBO Summary",#N/A,FALSE,"Summary";"Income Statement",#N/A,FALSE,"Model";"Cash Flow",#N/A,FALSE,"Model";"Balance Sheet",#N/A,FALSE,"Model";"Working Capital",#N/A,FALSE,"Model";"Pro Forma Balance Sheets",#N/A,FALSE,"PFBS";"Debt Balances",#N/A,FALSE,"Model";"Fee Schedules",#N/A,FALSE,"Model"}</definedName>
    <definedName name="wrn.Print._.All._.Pages._2" localSheetId="61">{"LBO Summary",#N/A,FALSE,"Summary";"Income Statement",#N/A,FALSE,"Model";"Cash Flow",#N/A,FALSE,"Model";"Balance Sheet",#N/A,FALSE,"Model";"Working Capital",#N/A,FALSE,"Model";"Pro Forma Balance Sheets",#N/A,FALSE,"PFBS";"Debt Balances",#N/A,FALSE,"Model";"Fee Schedules",#N/A,FALSE,"Model"}</definedName>
    <definedName name="wrn.Print._.All._.Pages._3" localSheetId="61">{"LBO Summary",#N/A,FALSE,"Summary";"Income Statement",#N/A,FALSE,"Model";"Cash Flow",#N/A,FALSE,"Model";"Balance Sheet",#N/A,FALSE,"Model";"Working Capital",#N/A,FALSE,"Model";"Pro Forma Balance Sheets",#N/A,FALSE,"PFBS";"Debt Balances",#N/A,FALSE,"Model";"Fee Schedules",#N/A,FALSE,"Model"}</definedName>
    <definedName name="wrn.Print._.All._.Pages._4" localSheetId="61">{"LBO Summary",#N/A,FALSE,"Summary";"Income Statement",#N/A,FALSE,"Model";"Cash Flow",#N/A,FALSE,"Model";"Balance Sheet",#N/A,FALSE,"Model";"Working Capital",#N/A,FALSE,"Model";"Pro Forma Balance Sheets",#N/A,FALSE,"PFBS";"Debt Balances",#N/A,FALSE,"Model";"Fee Schedules",#N/A,FALSE,"Model"}</definedName>
    <definedName name="wrn.Print._1" localSheetId="61">{"vi1",#N/A,FALSE,"Financial Statements";"vi2",#N/A,FALSE,"Financial Statements";#N/A,#N/A,FALSE,"DCF"}</definedName>
    <definedName name="wrn.Print._2" localSheetId="61">{"vi1",#N/A,FALSE,"Financial Statements";"vi2",#N/A,FALSE,"Financial Statements";#N/A,#N/A,FALSE,"DCF"}</definedName>
    <definedName name="wrn.Print._3" localSheetId="61">{"vi1",#N/A,FALSE,"Financial Statements";"vi2",#N/A,FALSE,"Financial Statements";#N/A,#N/A,FALSE,"DCF"}</definedName>
    <definedName name="wrn.Print._4" localSheetId="61">{"vi1",#N/A,FALSE,"Financial Statements";"vi2",#N/A,FALSE,"Financial Statements";#N/A,#N/A,FALSE,"DCF"}</definedName>
    <definedName name="wrn.PrintAll." localSheetId="61">{"PA1",#N/A,FALSE,"BORDMW";"pa2",#N/A,FALSE,"BORDMW";"PA3",#N/A,FALSE,"BORDMW";"PA4",#N/A,FALSE,"BORDMW"}</definedName>
    <definedName name="wrn.PrintAll._1" localSheetId="61">{"PA1",#N/A,FALSE,"BORDMW";"pa2",#N/A,FALSE,"BORDMW";"PA3",#N/A,FALSE,"BORDMW";"PA4",#N/A,FALSE,"BORDMW"}</definedName>
    <definedName name="wrn.PrintAll._2" localSheetId="61">{"PA1",#N/A,FALSE,"BORDMW";"pa2",#N/A,FALSE,"BORDMW";"PA3",#N/A,FALSE,"BORDMW";"PA4",#N/A,FALSE,"BORDMW"}</definedName>
    <definedName name="wrn.PrintAll._3" localSheetId="61">{"PA1",#N/A,FALSE,"BORDMW";"pa2",#N/A,FALSE,"BORDMW";"PA3",#N/A,FALSE,"BORDMW";"PA4",#N/A,FALSE,"BORDMW"}</definedName>
    <definedName name="wrn.PrintAll._4" localSheetId="61">{"PA1",#N/A,FALSE,"BORDMW";"pa2",#N/A,FALSE,"BORDMW";"PA3",#N/A,FALSE,"BORDMW";"PA4",#N/A,FALSE,"BORDMW"}</definedName>
    <definedName name="wrn.Report." localSheetId="61">{#N/A,#N/A,FALSE,"Cover";#N/A,#N/A,FALSE,"Score Card";#N/A,#N/A,FALSE,"Candidate Info";#N/A,#N/A,FALSE,"Valuation";#N/A,#N/A,FALSE,"DCF-LIKELY";#N/A,#N/A,FALSE,"DCF-RIK";#N/A,#N/A,FALSE,"Notes"}</definedName>
    <definedName name="wrn.Report._1" localSheetId="61">{#N/A,#N/A,FALSE,"Cover";#N/A,#N/A,FALSE,"Score Card";#N/A,#N/A,FALSE,"Candidate Info";#N/A,#N/A,FALSE,"Valuation";#N/A,#N/A,FALSE,"DCF-LIKELY";#N/A,#N/A,FALSE,"DCF-RIK";#N/A,#N/A,FALSE,"Notes"}</definedName>
    <definedName name="wrn.Report._2" localSheetId="61">{#N/A,#N/A,FALSE,"Cover";#N/A,#N/A,FALSE,"Score Card";#N/A,#N/A,FALSE,"Candidate Info";#N/A,#N/A,FALSE,"Valuation";#N/A,#N/A,FALSE,"DCF-LIKELY";#N/A,#N/A,FALSE,"DCF-RIK";#N/A,#N/A,FALSE,"Notes"}</definedName>
    <definedName name="wrn.Report._3" localSheetId="61">{#N/A,#N/A,FALSE,"Cover";#N/A,#N/A,FALSE,"Score Card";#N/A,#N/A,FALSE,"Candidate Info";#N/A,#N/A,FALSE,"Valuation";#N/A,#N/A,FALSE,"DCF-LIKELY";#N/A,#N/A,FALSE,"DCF-RIK";#N/A,#N/A,FALSE,"Notes"}</definedName>
    <definedName name="wrn.Report._4" localSheetId="61">{#N/A,#N/A,FALSE,"Cover";#N/A,#N/A,FALSE,"Score Card";#N/A,#N/A,FALSE,"Candidate Info";#N/A,#N/A,FALSE,"Valuation";#N/A,#N/A,FALSE,"DCF-LIKELY";#N/A,#N/A,FALSE,"DCF-RIK";#N/A,#N/A,FALSE,"Notes"}</definedName>
    <definedName name="wrn.sales." localSheetId="61">{"sales",#N/A,FALSE,"Sales";"sales existing",#N/A,FALSE,"Sales";"sales rd1",#N/A,FALSE,"Sales";"sales rd2",#N/A,FALSE,"Sales"}</definedName>
    <definedName name="wrn.sales._1" localSheetId="61">{"sales",#N/A,FALSE,"Sales";"sales existing",#N/A,FALSE,"Sales";"sales rd1",#N/A,FALSE,"Sales";"sales rd2",#N/A,FALSE,"Sales"}</definedName>
    <definedName name="wrn.sales._2" localSheetId="61">{"sales",#N/A,FALSE,"Sales";"sales existing",#N/A,FALSE,"Sales";"sales rd1",#N/A,FALSE,"Sales";"sales rd2",#N/A,FALSE,"Sales"}</definedName>
    <definedName name="wrn.sales._3" localSheetId="61">{"sales",#N/A,FALSE,"Sales";"sales existing",#N/A,FALSE,"Sales";"sales rd1",#N/A,FALSE,"Sales";"sales rd2",#N/A,FALSE,"Sales"}</definedName>
    <definedName name="wrn.sales._4" localSheetId="61">{"sales",#N/A,FALSE,"Sales";"sales existing",#N/A,FALSE,"Sales";"sales rd1",#N/A,FALSE,"Sales";"sales rd2",#N/A,FALSE,"Sales"}</definedName>
    <definedName name="wrn.SHORT." localSheetId="61">{"CREDIT STATISTICS",#N/A,FALSE,"STATS";"CF_AND_IS",#N/A,FALSE,"PLAN";"BALSHEET",#N/A,FALSE,"BALANCE SHEET"}</definedName>
    <definedName name="wrn.SHORT._1" localSheetId="61">{"CREDIT STATISTICS",#N/A,FALSE,"STATS";"CF_AND_IS",#N/A,FALSE,"PLAN";"BALSHEET",#N/A,FALSE,"BALANCE SHEET"}</definedName>
    <definedName name="wrn.SHORT._2" localSheetId="61">{"CREDIT STATISTICS",#N/A,FALSE,"STATS";"CF_AND_IS",#N/A,FALSE,"PLAN";"BALSHEET",#N/A,FALSE,"BALANCE SHEET"}</definedName>
    <definedName name="wrn.SHORT._3" localSheetId="61">{"CREDIT STATISTICS",#N/A,FALSE,"STATS";"CF_AND_IS",#N/A,FALSE,"PLAN";"BALSHEET",#N/A,FALSE,"BALANCE SHEET"}</definedName>
    <definedName name="wrn.SHORT._4" localSheetId="61">{"CREDIT STATISTICS",#N/A,FALSE,"STATS";"CF_AND_IS",#N/A,FALSE,"PLAN";"BALSHEET",#N/A,FALSE,"BALANCE SHEET"}</definedName>
    <definedName name="wrn.SUMMARY."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2"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3"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4" localSheetId="6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obacco." localSheetId="61">{"income",#N/A,FALSE,"TOBACCO";"value",#N/A,FALSE,"TOBACCO";"assum1",#N/A,FALSE,"TOBACCO";"assum2",#N/A,FALSE,"TOBACCO";"swisher",#N/A,FALSE,"TOBACCO";"martin",#N/A,FALSE,"TOBACCO";"helme1",#N/A,FALSE,"TOBACCO";"helme2",#N/A,FALSE,"TOBACCO";"HELME3",#N/A,FALSE,"TOBACCO";"depmatrix",#N/A,FALSE,"TOBACCO"}</definedName>
    <definedName name="wrn.tobacco._1" localSheetId="61">{"income",#N/A,FALSE,"TOBACCO";"value",#N/A,FALSE,"TOBACCO";"assum1",#N/A,FALSE,"TOBACCO";"assum2",#N/A,FALSE,"TOBACCO";"swisher",#N/A,FALSE,"TOBACCO";"martin",#N/A,FALSE,"TOBACCO";"helme1",#N/A,FALSE,"TOBACCO";"helme2",#N/A,FALSE,"TOBACCO";"HELME3",#N/A,FALSE,"TOBACCO";"depmatrix",#N/A,FALSE,"TOBACCO"}</definedName>
    <definedName name="wrn.tobacco._2" localSheetId="61">{"income",#N/A,FALSE,"TOBACCO";"value",#N/A,FALSE,"TOBACCO";"assum1",#N/A,FALSE,"TOBACCO";"assum2",#N/A,FALSE,"TOBACCO";"swisher",#N/A,FALSE,"TOBACCO";"martin",#N/A,FALSE,"TOBACCO";"helme1",#N/A,FALSE,"TOBACCO";"helme2",#N/A,FALSE,"TOBACCO";"HELME3",#N/A,FALSE,"TOBACCO";"depmatrix",#N/A,FALSE,"TOBACCO"}</definedName>
    <definedName name="wrn.tobacco._3" localSheetId="61">{"income",#N/A,FALSE,"TOBACCO";"value",#N/A,FALSE,"TOBACCO";"assum1",#N/A,FALSE,"TOBACCO";"assum2",#N/A,FALSE,"TOBACCO";"swisher",#N/A,FALSE,"TOBACCO";"martin",#N/A,FALSE,"TOBACCO";"helme1",#N/A,FALSE,"TOBACCO";"helme2",#N/A,FALSE,"TOBACCO";"HELME3",#N/A,FALSE,"TOBACCO";"depmatrix",#N/A,FALSE,"TOBACCO"}</definedName>
    <definedName name="wrn.tobacco._4" localSheetId="61">{"income",#N/A,FALSE,"TOBACCO";"value",#N/A,FALSE,"TOBACCO";"assum1",#N/A,FALSE,"TOBACCO";"assum2",#N/A,FALSE,"TOBACCO";"swisher",#N/A,FALSE,"TOBACCO";"martin",#N/A,FALSE,"TOBACCO";"helme1",#N/A,FALSE,"TOBACCO";"helme2",#N/A,FALSE,"TOBACCO";"HELME3",#N/A,FALSE,"TOBACCO";"depmatrix",#N/A,FALSE,"TOBACCO"}</definedName>
    <definedName name="wrn.tobsum." localSheetId="61">{"income",#N/A,FALSE,"TOBACCO";"value",#N/A,FALSE,"TOBACCO";"assum1",#N/A,FALSE,"TOBACCO"}</definedName>
    <definedName name="wrn.tobsum._1" localSheetId="61">{"income",#N/A,FALSE,"TOBACCO";"value",#N/A,FALSE,"TOBACCO";"assum1",#N/A,FALSE,"TOBACCO"}</definedName>
    <definedName name="wrn.tobsum._2" localSheetId="61">{"income",#N/A,FALSE,"TOBACCO";"value",#N/A,FALSE,"TOBACCO";"assum1",#N/A,FALSE,"TOBACCO"}</definedName>
    <definedName name="wrn.tobsum._3" localSheetId="61">{"income",#N/A,FALSE,"TOBACCO";"value",#N/A,FALSE,"TOBACCO";"assum1",#N/A,FALSE,"TOBACCO"}</definedName>
    <definedName name="wrn.tobsum._4" localSheetId="61">{"income",#N/A,FALSE,"TOBACCO";"value",#N/A,FALSE,"TOBACCO";"assum1",#N/A,FALSE,"TOBACCO"}</definedName>
    <definedName name="wrn.TOTAL." localSheetId="61">{"INCOME",#N/A,FALSE,"DECATUR-DIMMIT";"value",#N/A,FALSE,"DECATUR-DIMMIT";"ASSUM1",#N/A,FALSE,"DECATUR-DIMMIT";"ASSUM2",#N/A,FALSE,"DECATUR-DIMMIT";"DECP1",#N/A,FALSE,"DECATUR-DIMMIT";"DECP2",#N/A,FALSE,"DECATUR-DIMMIT";"DECP3",#N/A,FALSE,"DECATUR-DIMMIT";"DIMP1",#N/A,FALSE,"DECATUR-DIMMIT";"depmatrix",#N/A,FALSE,"DECATUR-DIMMIT"}</definedName>
    <definedName name="wrn.TOTAL._1" localSheetId="61">{"INCOME",#N/A,FALSE,"DECATUR-DIMMIT";"value",#N/A,FALSE,"DECATUR-DIMMIT";"ASSUM1",#N/A,FALSE,"DECATUR-DIMMIT";"ASSUM2",#N/A,FALSE,"DECATUR-DIMMIT";"DECP1",#N/A,FALSE,"DECATUR-DIMMIT";"DECP2",#N/A,FALSE,"DECATUR-DIMMIT";"DECP3",#N/A,FALSE,"DECATUR-DIMMIT";"DIMP1",#N/A,FALSE,"DECATUR-DIMMIT";"depmatrix",#N/A,FALSE,"DECATUR-DIMMIT"}</definedName>
    <definedName name="wrn.TOTAL._2" localSheetId="61">{"INCOME",#N/A,FALSE,"DECATUR-DIMMIT";"value",#N/A,FALSE,"DECATUR-DIMMIT";"ASSUM1",#N/A,FALSE,"DECATUR-DIMMIT";"ASSUM2",#N/A,FALSE,"DECATUR-DIMMIT";"DECP1",#N/A,FALSE,"DECATUR-DIMMIT";"DECP2",#N/A,FALSE,"DECATUR-DIMMIT";"DECP3",#N/A,FALSE,"DECATUR-DIMMIT";"DIMP1",#N/A,FALSE,"DECATUR-DIMMIT";"depmatrix",#N/A,FALSE,"DECATUR-DIMMIT"}</definedName>
    <definedName name="wrn.TOTAL._3" localSheetId="61">{"INCOME",#N/A,FALSE,"DECATUR-DIMMIT";"value",#N/A,FALSE,"DECATUR-DIMMIT";"ASSUM1",#N/A,FALSE,"DECATUR-DIMMIT";"ASSUM2",#N/A,FALSE,"DECATUR-DIMMIT";"DECP1",#N/A,FALSE,"DECATUR-DIMMIT";"DECP2",#N/A,FALSE,"DECATUR-DIMMIT";"DECP3",#N/A,FALSE,"DECATUR-DIMMIT";"DIMP1",#N/A,FALSE,"DECATUR-DIMMIT";"depmatrix",#N/A,FALSE,"DECATUR-DIMMIT"}</definedName>
    <definedName name="wrn.TOTAL._4" localSheetId="61">{"INCOME",#N/A,FALSE,"DECATUR-DIMMIT";"value",#N/A,FALSE,"DECATUR-DIMMIT";"ASSUM1",#N/A,FALSE,"DECATUR-DIMMIT";"ASSUM2",#N/A,FALSE,"DECATUR-DIMMIT";"DECP1",#N/A,FALSE,"DECATUR-DIMMIT";"DECP2",#N/A,FALSE,"DECATUR-DIMMIT";"DECP3",#N/A,FALSE,"DECATUR-DIMMIT";"DIMP1",#N/A,FALSE,"DECATUR-DIMMIT";"depmatrix",#N/A,FALSE,"DECATUR-DIMMIT"}</definedName>
    <definedName name="wrn.totalcomp." localSheetId="61">{"comp1",#N/A,FALSE,"COMPS";"footnotes",#N/A,FALSE,"COMPS"}</definedName>
    <definedName name="wrn.totalcomp._1" localSheetId="61">{"comp1",#N/A,FALSE,"COMPS";"footnotes",#N/A,FALSE,"COMPS"}</definedName>
    <definedName name="wrn.totalcomp._2" localSheetId="61">{"comp1",#N/A,FALSE,"COMPS";"footnotes",#N/A,FALSE,"COMPS"}</definedName>
    <definedName name="wrn.totalcomp._3" localSheetId="61">{"comp1",#N/A,FALSE,"COMPS";"footnotes",#N/A,FALSE,"COMPS"}</definedName>
    <definedName name="wrn.totalcomp._4" localSheetId="61">{"comp1",#N/A,FALSE,"COMPS";"footnotes",#N/A,FALSE,"COMPS"}</definedName>
    <definedName name="wrn.upstairs." localSheetId="61">{"histincome",#N/A,FALSE,"hyfins";"closing balance",#N/A,FALSE,"hyfins"}</definedName>
    <definedName name="wrn.upstairs._1" localSheetId="61">{"histincome",#N/A,FALSE,"hyfins";"closing balance",#N/A,FALSE,"hyfins"}</definedName>
    <definedName name="wrn.upstairs._2" localSheetId="61">{"histincome",#N/A,FALSE,"hyfins";"closing balance",#N/A,FALSE,"hyfins"}</definedName>
    <definedName name="wrn.upstairs._3" localSheetId="61">{"histincome",#N/A,FALSE,"hyfins";"closing balance",#N/A,FALSE,"hyfins"}</definedName>
    <definedName name="wrn.upstairs._4" localSheetId="61">{"histincome",#N/A,FALSE,"hyfins";"closing balance",#N/A,FALSE,"hyfins"}</definedName>
    <definedName name="wrn.VALUATION." localSheetId="61">{#N/A,#N/A,FALSE,"Valuation Assumptions";#N/A,#N/A,FALSE,"Summary";#N/A,#N/A,FALSE,"DCF";#N/A,#N/A,FALSE,"Valuation";#N/A,#N/A,FALSE,"WACC";#N/A,#N/A,FALSE,"UBVH";#N/A,#N/A,FALSE,"Free Cash Flow"}</definedName>
    <definedName name="wrn.VALUATION._1" localSheetId="61">{#N/A,#N/A,FALSE,"Valuation Assumptions";#N/A,#N/A,FALSE,"Summary";#N/A,#N/A,FALSE,"DCF";#N/A,#N/A,FALSE,"Valuation";#N/A,#N/A,FALSE,"WACC";#N/A,#N/A,FALSE,"UBVH";#N/A,#N/A,FALSE,"Free Cash Flow"}</definedName>
    <definedName name="wrn.VALUATION._2" localSheetId="61">{#N/A,#N/A,FALSE,"Valuation Assumptions";#N/A,#N/A,FALSE,"Summary";#N/A,#N/A,FALSE,"DCF";#N/A,#N/A,FALSE,"Valuation";#N/A,#N/A,FALSE,"WACC";#N/A,#N/A,FALSE,"UBVH";#N/A,#N/A,FALSE,"Free Cash Flow"}</definedName>
    <definedName name="wrn.VALUATION._3" localSheetId="61">{#N/A,#N/A,FALSE,"Valuation Assumptions";#N/A,#N/A,FALSE,"Summary";#N/A,#N/A,FALSE,"DCF";#N/A,#N/A,FALSE,"Valuation";#N/A,#N/A,FALSE,"WACC";#N/A,#N/A,FALSE,"UBVH";#N/A,#N/A,FALSE,"Free Cash Flow"}</definedName>
    <definedName name="wrn.VALUATION._4" localSheetId="61">{#N/A,#N/A,FALSE,"Valuation Assumptions";#N/A,#N/A,FALSE,"Summary";#N/A,#N/A,FALSE,"DCF";#N/A,#N/A,FALSE,"Valuation";#N/A,#N/A,FALSE,"WACC";#N/A,#N/A,FALSE,"UBVH";#N/A,#N/A,FALSE,"Free Cash Flow"}</definedName>
    <definedName name="wvu.Page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1"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2"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3"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1._4" localSheetId="61">{TRUE,TRUE,-2,-16.25,774,494.25,FALSE,TRUE,TRUE,TRUE,0,1,#N/A,1,#N/A,27.1,63.6451612903226,1,FALSE,FALSE,3,TRUE,1,FALSE,75,"Swvu.Page1.","ACwvu.Page1.",#N/A,FALSE,FALSE,0.236220472440945,0.275590551181102,0.236220472440945,0.275590551181102,2,0,0,TRUE,TRUE,FALSE,FALSE,1,83,#N/A,#N/A,"=R4C1:R64C22",FALSE,"Rwvu.Page1.","Cwvu.Page1.",FALSE,FALSE,TRUE,1,#N/A,#N/A,FALSE,FALSE,TRUE,TRUE,TRUE}</definedName>
    <definedName name="wvu.Page2."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1"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2"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3"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2._4" localSheetId="61">{TRUE,TRUE,-2,-16.25,774,494.25,FALSE,TRUE,TRUE,TRUE,0,6,#N/A,1,#N/A,33.1333333333333,63.6451612903226,1,FALSE,FALSE,3,TRUE,1,FALSE,75,"Swvu.Page2.","ACwvu.Page2.",#N/A,FALSE,FALSE,0.236220472440945,0.275590551181102,0.236220472440945,0.275590551181102,2,0,0,TRUE,TRUE,FALSE,FALSE,1,83,#N/A,#N/A,"=R4C25:R64C47",FALSE,"Rwvu.Page2.","Cwvu.Page2.",FALSE,FALSE,TRUE,1,#N/A,#N/A,FALSE,FALSE,TRUE,TRUE,TRUE}</definedName>
    <definedName name="wvu.Page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1"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2"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3"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3._4" localSheetId="61">{TRUE,TRUE,-2,-16.25,774,494.25,FALSE,TRUE,TRUE,TRUE,0,32,#N/A,1,#N/A,31.0666666666667,63.6451612903226,1,FALSE,FALSE,3,TRUE,1,FALSE,75,"Swvu.Page3.","ACwvu.Page3.",#N/A,FALSE,FALSE,0.236220472440945,0.275590551181102,0.236220472440945,0.275590551181102,2,0,0,TRUE,TRUE,FALSE,FALSE,1,83,#N/A,#N/A,"=R4C48:R64C71",FALSE,"Rwvu.Page3.","Cwvu.Page3.",FALSE,FALSE,TRUE,1,#N/A,#N/A,FALSE,FALSE,TRUE,TRUE,TRUE}</definedName>
    <definedName name="wvu.Page4." localSheetId="6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1" localSheetId="6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2" localSheetId="6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3" localSheetId="6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wvu.Page4._4" localSheetId="61">{TRUE,TRUE,-2,-16.25,774,494.25,FALSE,TRUE,TRUE,TRUE,0,70,#N/A,1,#N/A,28.5666666666667,63.6451612903226,1,FALSE,FALSE,3,TRUE,1,FALSE,75,"Swvu.Page4.","ACwvu.Page4.",#N/A,FALSE,FALSE,0.236220472440945,0.275590551181102,0.236220472440945,0.275590551181102,2,0,0,TRUE,TRUE,FALSE,FALSE,1,83,#N/A,#N/A,"=R4C72:R64C94",FALSE,"Rwvu.Page4.","Cwvu.Page4.",FALSE,FALSE,TRUE,1,#N/A,#N/A,FALSE,FALSE,TRUE,TRUE,TRUE}</definedName>
    <definedName name="x" localSheetId="76">'[110]1st quarter'!#REF!</definedName>
    <definedName name="x" localSheetId="77">'[110]1st quarter'!#REF!</definedName>
    <definedName name="x_1" localSheetId="76">'[110]1st quarter'!#REF!</definedName>
    <definedName name="x_1" localSheetId="77">'[110]1st quarter'!#REF!</definedName>
    <definedName name="x_2" localSheetId="76">'[110]1st quarter'!#REF!</definedName>
    <definedName name="x_2" localSheetId="77">'[110]1st quarter'!#REF!</definedName>
    <definedName name="x_3" localSheetId="76">'[110]1st quarter'!#REF!</definedName>
    <definedName name="x_3" localSheetId="77">'[110]1st quarter'!#REF!</definedName>
    <definedName name="x_4" localSheetId="76">'[110]1st quarter'!#REF!</definedName>
    <definedName name="x_4" localSheetId="77">'[110]1st quarter'!#REF!</definedName>
    <definedName name="xirr1bob" localSheetId="61">#REF!</definedName>
    <definedName name="xirr1bob" localSheetId="76">#REF!</definedName>
    <definedName name="xirr1bob" localSheetId="77">#REF!</definedName>
    <definedName name="xirr1bob_1" localSheetId="61">#REF!</definedName>
    <definedName name="xirr1bob_1" localSheetId="76">#REF!</definedName>
    <definedName name="xirr1bob_1" localSheetId="77">#REF!</definedName>
    <definedName name="xirr1bob_2" localSheetId="61">#REF!</definedName>
    <definedName name="xirr1bob_2" localSheetId="76">#REF!</definedName>
    <definedName name="xirr1bob_2" localSheetId="77">#REF!</definedName>
    <definedName name="xirr1bob_3" localSheetId="76">#REF!</definedName>
    <definedName name="xirr1bob_3" localSheetId="77">#REF!</definedName>
    <definedName name="xirr1bob_4" localSheetId="76">#REF!</definedName>
    <definedName name="xirr1bob_4" localSheetId="77">#REF!</definedName>
    <definedName name="xirr1ob" localSheetId="76">#REF!</definedName>
    <definedName name="xirr1ob" localSheetId="77">#REF!</definedName>
    <definedName name="xirr1ob_1" localSheetId="76">#REF!</definedName>
    <definedName name="xirr1ob_1" localSheetId="77">#REF!</definedName>
    <definedName name="xirr1ob_2" localSheetId="76">#REF!</definedName>
    <definedName name="xirr1ob_2" localSheetId="77">#REF!</definedName>
    <definedName name="xirr1ob_3" localSheetId="76">#REF!</definedName>
    <definedName name="xirr1ob_3" localSheetId="77">#REF!</definedName>
    <definedName name="xirr2bob" localSheetId="76">#REF!</definedName>
    <definedName name="xirr2bob" localSheetId="77">#REF!</definedName>
    <definedName name="xirr2bob_1" localSheetId="76">#REF!</definedName>
    <definedName name="xirr2bob_1" localSheetId="77">#REF!</definedName>
    <definedName name="xirr2bob_2" localSheetId="76">#REF!</definedName>
    <definedName name="xirr2bob_2" localSheetId="77">#REF!</definedName>
    <definedName name="xirr2bob_3" localSheetId="76">#REF!</definedName>
    <definedName name="xirr2bob_3" localSheetId="77">#REF!</definedName>
    <definedName name="xirr2ob" localSheetId="76">#REF!</definedName>
    <definedName name="xirr2ob" localSheetId="77">#REF!</definedName>
    <definedName name="xirr2ob_1" localSheetId="76">#REF!</definedName>
    <definedName name="xirr2ob_1" localSheetId="77">#REF!</definedName>
    <definedName name="xirr2ob_2" localSheetId="76">#REF!</definedName>
    <definedName name="xirr2ob_2" localSheetId="77">#REF!</definedName>
    <definedName name="xirr2ob_3" localSheetId="76">#REF!</definedName>
    <definedName name="xirr2ob_3" localSheetId="77">#REF!</definedName>
    <definedName name="XRate" localSheetId="76">#REF!</definedName>
    <definedName name="XRate" localSheetId="77">#REF!</definedName>
    <definedName name="XRate_1" localSheetId="76">#REF!</definedName>
    <definedName name="XRate_1" localSheetId="77">#REF!</definedName>
    <definedName name="XRate_2" localSheetId="76">#REF!</definedName>
    <definedName name="XRate_2" localSheetId="77">#REF!</definedName>
    <definedName name="XRate_3" localSheetId="76">#REF!</definedName>
    <definedName name="XRate_3" localSheetId="77">#REF!</definedName>
    <definedName name="xx" localSheetId="61">{#N/A,#N/A,FALSE,"CMN_FE"}</definedName>
    <definedName name="xx_1" localSheetId="61">{#N/A,#N/A,FALSE,"CMN_FE"}</definedName>
    <definedName name="xx_2" localSheetId="61">{#N/A,#N/A,FALSE,"CMN_FE"}</definedName>
    <definedName name="xx_3" localSheetId="61">{#N/A,#N/A,FALSE,"CMN_FE"}</definedName>
    <definedName name="xx_4" localSheetId="61">{#N/A,#N/A,FALSE,"CMN_FE"}</definedName>
    <definedName name="xxxx" localSheetId="76">#REF!</definedName>
    <definedName name="xxxx" localSheetId="77">#REF!</definedName>
    <definedName name="xxxx_1" localSheetId="76">#REF!</definedName>
    <definedName name="xxxx_1" localSheetId="77">#REF!</definedName>
    <definedName name="xxxx_2" localSheetId="76">#REF!</definedName>
    <definedName name="xxxx_2" localSheetId="77">#REF!</definedName>
    <definedName name="XYZ" localSheetId="61">{#N/A,#N/A,FALSE,"CMN_FE"}</definedName>
    <definedName name="XYZ_1" localSheetId="61">{#N/A,#N/A,FALSE,"CMN_FE"}</definedName>
    <definedName name="XYZ_2" localSheetId="61">{#N/A,#N/A,FALSE,"CMN_FE"}</definedName>
    <definedName name="XYZ_3" localSheetId="61">{#N/A,#N/A,FALSE,"CMN_FE"}</definedName>
    <definedName name="XYZ_4" localSheetId="61">{#N/A,#N/A,FALSE,"CMN_FE"}</definedName>
    <definedName name="xz" localSheetId="61">{#N/A,#N/A,FALSE,"CMN_FE"}</definedName>
    <definedName name="xz_1" localSheetId="61">{#N/A,#N/A,FALSE,"CMN_FE"}</definedName>
    <definedName name="xz_2" localSheetId="61">{#N/A,#N/A,FALSE,"CMN_FE"}</definedName>
    <definedName name="xz_3" localSheetId="61">{#N/A,#N/A,FALSE,"CMN_FE"}</definedName>
    <definedName name="xz_4" localSheetId="61">{#N/A,#N/A,FALSE,"CMN_FE"}</definedName>
    <definedName name="year" localSheetId="76">#REF!</definedName>
    <definedName name="year" localSheetId="77">#REF!</definedName>
    <definedName name="year_1" localSheetId="76">#REF!</definedName>
    <definedName name="year_1" localSheetId="77">#REF!</definedName>
    <definedName name="year_2" localSheetId="76">#REF!</definedName>
    <definedName name="year_2" localSheetId="77">#REF!</definedName>
    <definedName name="Yearend" localSheetId="76">#REF!</definedName>
    <definedName name="Yearend" localSheetId="77">#REF!</definedName>
    <definedName name="Yearend_1" localSheetId="76">#REF!</definedName>
    <definedName name="Yearend_1" localSheetId="77">#REF!</definedName>
    <definedName name="Yearend_2" localSheetId="76">#REF!</definedName>
    <definedName name="Yearend_2" localSheetId="77">#REF!</definedName>
    <definedName name="Yearend_3" localSheetId="76">#REF!</definedName>
    <definedName name="Yearend_3" localSheetId="77">#REF!</definedName>
    <definedName name="Yearend_4" localSheetId="76">#REF!</definedName>
    <definedName name="Yearend_4" localSheetId="77">#REF!</definedName>
    <definedName name="years">5</definedName>
    <definedName name="yen_xr" localSheetId="76">[22]Master!#REF!</definedName>
    <definedName name="yen_xr" localSheetId="77">[22]Master!#REF!</definedName>
    <definedName name="yen_xr_1" localSheetId="76">[22]Master!#REF!</definedName>
    <definedName name="yen_xr_1" localSheetId="77">[22]Master!#REF!</definedName>
    <definedName name="yen_xr_2" localSheetId="76">[22]Master!#REF!</definedName>
    <definedName name="yen_xr_2" localSheetId="77">[22]Master!#REF!</definedName>
    <definedName name="yen_xr_3" localSheetId="76">[22]Master!#REF!</definedName>
    <definedName name="yen_xr_3" localSheetId="77">[22]Master!#REF!</definedName>
    <definedName name="YrEnd_FFr_USD">0.1767</definedName>
    <definedName name="ythg" localSheetId="61">{"Country",0,"Auto","Auto",0}</definedName>
    <definedName name="ythg_1" localSheetId="61">{"Country",0,"Auto","Auto",0}</definedName>
    <definedName name="ythg_2" localSheetId="61">{"Country",0,"Auto","Auto",0}</definedName>
    <definedName name="ythg_3" localSheetId="61">{"Country",0,"Auto","Auto",0}</definedName>
    <definedName name="ythg_4" localSheetId="61">{"Country",0,"Auto","Auto",0}</definedName>
    <definedName name="yy" localSheetId="61">{4}</definedName>
    <definedName name="z" localSheetId="61">#REF!</definedName>
    <definedName name="z" localSheetId="76">#REF!</definedName>
    <definedName name="z" localSheetId="77">#REF!</definedName>
    <definedName name="z.xls" localSheetId="61">{#N/A,#N/A,FALSE,"CMN_FE"}</definedName>
    <definedName name="z.xls_1" localSheetId="61">{#N/A,#N/A,FALSE,"CMN_FE"}</definedName>
    <definedName name="z.xls_2" localSheetId="61">{#N/A,#N/A,FALSE,"CMN_FE"}</definedName>
    <definedName name="z.xls_3" localSheetId="61">{#N/A,#N/A,FALSE,"CMN_FE"}</definedName>
    <definedName name="z.xls_4" localSheetId="61">{#N/A,#N/A,FALSE,"CMN_FE"}</definedName>
    <definedName name="Z_041A9AC9_2124_11D6_AB98_0080AD7F2B9C_.wvu.PrintArea" localSheetId="76">#REF!</definedName>
    <definedName name="Z_041A9AC9_2124_11D6_AB98_0080AD7F2B9C_.wvu.PrintArea" localSheetId="77">#REF!</definedName>
    <definedName name="Z_041A9AC9_2124_11D6_AB98_0080AD7F2B9C_.wvu.PrintArea_1" localSheetId="76">#REF!</definedName>
    <definedName name="Z_041A9AC9_2124_11D6_AB98_0080AD7F2B9C_.wvu.PrintArea_1" localSheetId="77">#REF!</definedName>
    <definedName name="Z_041A9AC9_2124_11D6_AB98_0080AD7F2B9C_.wvu.PrintArea_2" localSheetId="76">#REF!</definedName>
    <definedName name="Z_041A9AC9_2124_11D6_AB98_0080AD7F2B9C_.wvu.PrintArea_2" localSheetId="77">#REF!</definedName>
    <definedName name="Z_0FE286A3_0410_11D6_AB98_0080AD7F2B9C_.wvu.PrintArea" localSheetId="76">#REF!</definedName>
    <definedName name="Z_0FE286A3_0410_11D6_AB98_0080AD7F2B9C_.wvu.PrintArea" localSheetId="77">#REF!</definedName>
    <definedName name="Z_0FE286A3_0410_11D6_AB98_0080AD7F2B9C_.wvu.PrintArea_1" localSheetId="76">#REF!</definedName>
    <definedName name="Z_0FE286A3_0410_11D6_AB98_0080AD7F2B9C_.wvu.PrintArea_1" localSheetId="77">#REF!</definedName>
    <definedName name="Z_0FE286A3_0410_11D6_AB98_0080AD7F2B9C_.wvu.PrintArea_2" localSheetId="76">#REF!</definedName>
    <definedName name="Z_0FE286A3_0410_11D6_AB98_0080AD7F2B9C_.wvu.PrintArea_2" localSheetId="77">#REF!</definedName>
    <definedName name="Z_0FE286A3_0410_11D6_AB98_0080AD7F2B9C_.wvu.PrintArea_3" localSheetId="76">#REF!</definedName>
    <definedName name="Z_0FE286A3_0410_11D6_AB98_0080AD7F2B9C_.wvu.PrintArea_3" localSheetId="77">#REF!</definedName>
    <definedName name="Z_0FE286A3_0410_11D6_AB98_0080AD7F2B9C_.wvu.PrintArea_4" localSheetId="76">#REF!</definedName>
    <definedName name="Z_0FE286A3_0410_11D6_AB98_0080AD7F2B9C_.wvu.PrintArea_4" localSheetId="77">#REF!</definedName>
    <definedName name="Z_0FE286A3_0410_11D6_AB98_0080AD7F2B9C_.wvu.Rows" localSheetId="61">([111]var_!#REF!,[111]var_!#REF!,[111]var_!#REF!,[111]var_!#REF!,[111]var_!#REF!)</definedName>
    <definedName name="Z_0FE286A3_0410_11D6_AB98_0080AD7F2B9C_.wvu.Rows" localSheetId="76">([111]var_!#REF!,[111]var_!#REF!,[111]var_!#REF!,[111]var_!#REF!,[111]var_!#REF!)</definedName>
    <definedName name="Z_0FE286A3_0410_11D6_AB98_0080AD7F2B9C_.wvu.Rows" localSheetId="77">([111]var_!#REF!,[111]var_!#REF!,[111]var_!#REF!,[111]var_!#REF!,[111]var_!#REF!)</definedName>
    <definedName name="Z_0FE286A3_0410_11D6_AB98_0080AD7F2B9C_.wvu.Rows_1" localSheetId="61">([111]var_!#REF!,[111]var_!#REF!,[111]var_!#REF!,[111]var_!#REF!,[111]var_!#REF!)</definedName>
    <definedName name="Z_0FE286A3_0410_11D6_AB98_0080AD7F2B9C_.wvu.Rows_1" localSheetId="76">([111]var_!#REF!,[111]var_!#REF!,[111]var_!#REF!,[111]var_!#REF!,[111]var_!#REF!)</definedName>
    <definedName name="Z_0FE286A3_0410_11D6_AB98_0080AD7F2B9C_.wvu.Rows_1" localSheetId="77">([111]var_!#REF!,[111]var_!#REF!,[111]var_!#REF!,[111]var_!#REF!,[111]var_!#REF!)</definedName>
    <definedName name="Z_0FE286A3_0410_11D6_AB98_0080AD7F2B9C_.wvu.Rows_2" localSheetId="61">([111]var_!#REF!,[111]var_!#REF!,[111]var_!#REF!,[111]var_!#REF!,[111]var_!#REF!)</definedName>
    <definedName name="Z_0FE286A3_0410_11D6_AB98_0080AD7F2B9C_.wvu.Rows_2" localSheetId="76">([111]var_!#REF!,[111]var_!#REF!,[111]var_!#REF!,[111]var_!#REF!,[111]var_!#REF!)</definedName>
    <definedName name="Z_0FE286A3_0410_11D6_AB98_0080AD7F2B9C_.wvu.Rows_2" localSheetId="77">([111]var_!#REF!,[111]var_!#REF!,[111]var_!#REF!,[111]var_!#REF!,[111]var_!#REF!)</definedName>
    <definedName name="Z_0FE286A3_0410_11D6_AB98_0080AD7F2B9C_.wvu.Rows_3" localSheetId="61">([111]var_!#REF!,[111]var_!#REF!,[111]var_!#REF!,[111]var_!#REF!,[111]var_!#REF!)</definedName>
    <definedName name="Z_0FE286A3_0410_11D6_AB98_0080AD7F2B9C_.wvu.Rows_3" localSheetId="76">([111]var_!#REF!,[111]var_!#REF!,[111]var_!#REF!,[111]var_!#REF!,[111]var_!#REF!)</definedName>
    <definedName name="Z_0FE286A3_0410_11D6_AB98_0080AD7F2B9C_.wvu.Rows_3" localSheetId="77">([111]var_!#REF!,[111]var_!#REF!,[111]var_!#REF!,[111]var_!#REF!,[111]var_!#REF!)</definedName>
    <definedName name="Z_0FE286A3_0410_11D6_AB98_0080AD7F2B9C_.wvu.Rows_4" localSheetId="61">([111]var_!#REF!,[111]var_!#REF!,[111]var_!#REF!,[111]var_!#REF!,[111]var_!#REF!)</definedName>
    <definedName name="Z_0FE286A3_0410_11D6_AB98_0080AD7F2B9C_.wvu.Rows_4" localSheetId="76">([111]var_!#REF!,[111]var_!#REF!,[111]var_!#REF!,[111]var_!#REF!,[111]var_!#REF!)</definedName>
    <definedName name="Z_0FE286A3_0410_11D6_AB98_0080AD7F2B9C_.wvu.Rows_4" localSheetId="77">([111]var_!#REF!,[111]var_!#REF!,[111]var_!#REF!,[111]var_!#REF!,[111]var_!#REF!)</definedName>
    <definedName name="z_1" localSheetId="61">'[110]1st quarter'!#REF!</definedName>
    <definedName name="z_1" localSheetId="76">'[110]1st quarter'!#REF!</definedName>
    <definedName name="z_1" localSheetId="77">'[110]1st quarter'!#REF!</definedName>
    <definedName name="Z_12257208_8BD0_11D5_AB98_BA832CF70069_.wvu.PrintTitles" localSheetId="61">#REF!</definedName>
    <definedName name="Z_12257208_8BD0_11D5_AB98_BA832CF70069_.wvu.PrintTitles" localSheetId="76">#REF!</definedName>
    <definedName name="Z_12257208_8BD0_11D5_AB98_BA832CF70069_.wvu.PrintTitles" localSheetId="77">#REF!</definedName>
    <definedName name="Z_12257208_8BD0_11D5_AB98_BA832CF70069_.wvu.PrintTitles_1" localSheetId="61">#REF!</definedName>
    <definedName name="Z_12257208_8BD0_11D5_AB98_BA832CF70069_.wvu.PrintTitles_1" localSheetId="76">#REF!</definedName>
    <definedName name="Z_12257208_8BD0_11D5_AB98_BA832CF70069_.wvu.PrintTitles_1" localSheetId="77">#REF!</definedName>
    <definedName name="Z_12257208_8BD0_11D5_AB98_BA832CF70069_.wvu.PrintTitles_2" localSheetId="61">#REF!</definedName>
    <definedName name="Z_12257208_8BD0_11D5_AB98_BA832CF70069_.wvu.PrintTitles_2" localSheetId="76">#REF!</definedName>
    <definedName name="Z_12257208_8BD0_11D5_AB98_BA832CF70069_.wvu.PrintTitles_2" localSheetId="77">#REF!</definedName>
    <definedName name="Z_12257208_8BD0_11D5_AB98_BA832CF70069_.wvu.PrintTitles_3" localSheetId="76">#REF!</definedName>
    <definedName name="Z_12257208_8BD0_11D5_AB98_BA832CF70069_.wvu.PrintTitles_3" localSheetId="77">#REF!</definedName>
    <definedName name="Z_12257208_8BD0_11D5_AB98_BA832CF70069_.wvu.PrintTitles_4" localSheetId="76">#REF!</definedName>
    <definedName name="Z_12257208_8BD0_11D5_AB98_BA832CF70069_.wvu.PrintTitles_4" localSheetId="77">#REF!</definedName>
    <definedName name="Z_1EDCACC4_664A_11D6_84E7_0080AD7F2B9C_.wvu.PrintArea" localSheetId="76">#REF!</definedName>
    <definedName name="Z_1EDCACC4_664A_11D6_84E7_0080AD7F2B9C_.wvu.PrintArea" localSheetId="77">#REF!</definedName>
    <definedName name="Z_1EDCACC4_664A_11D6_84E7_0080AD7F2B9C_.wvu.PrintArea_1" localSheetId="76">#REF!</definedName>
    <definedName name="Z_1EDCACC4_664A_11D6_84E7_0080AD7F2B9C_.wvu.PrintArea_1" localSheetId="77">#REF!</definedName>
    <definedName name="Z_1EDCACC4_664A_11D6_84E7_0080AD7F2B9C_.wvu.PrintArea_2" localSheetId="76">#REF!</definedName>
    <definedName name="Z_1EDCACC4_664A_11D6_84E7_0080AD7F2B9C_.wvu.PrintArea_2" localSheetId="77">#REF!</definedName>
    <definedName name="Z_1EDCACC4_664A_11D6_84E7_0080AD7F2B9C_.wvu.PrintArea_3" localSheetId="76">#REF!</definedName>
    <definedName name="Z_1EDCACC4_664A_11D6_84E7_0080AD7F2B9C_.wvu.PrintArea_3" localSheetId="77">#REF!</definedName>
    <definedName name="Z_1EDCACC4_664A_11D6_84E7_0080AD7F2B9C_.wvu.Rows" localSheetId="76">[111]var_!#REF!</definedName>
    <definedName name="Z_1EDCACC4_664A_11D6_84E7_0080AD7F2B9C_.wvu.Rows" localSheetId="77">[111]var_!#REF!</definedName>
    <definedName name="Z_1EDCACC4_664A_11D6_84E7_0080AD7F2B9C_.wvu.Rows_1" localSheetId="76">[111]var_!#REF!</definedName>
    <definedName name="Z_1EDCACC4_664A_11D6_84E7_0080AD7F2B9C_.wvu.Rows_1" localSheetId="77">[111]var_!#REF!</definedName>
    <definedName name="Z_1EDCACC4_664A_11D6_84E7_0080AD7F2B9C_.wvu.Rows_2" localSheetId="76">[111]var_!#REF!</definedName>
    <definedName name="Z_1EDCACC4_664A_11D6_84E7_0080AD7F2B9C_.wvu.Rows_2" localSheetId="77">[111]var_!#REF!</definedName>
    <definedName name="Z_1EDCACC4_664A_11D6_84E7_0080AD7F2B9C_.wvu.Rows_3" localSheetId="76">[111]var_!#REF!</definedName>
    <definedName name="Z_1EDCACC4_664A_11D6_84E7_0080AD7F2B9C_.wvu.Rows_3" localSheetId="77">[111]var_!#REF!</definedName>
    <definedName name="Z_1EDCACC4_664A_11D6_84E7_0080AD7F2B9C_.wvu.Rows_4" localSheetId="76">[111]var_!#REF!</definedName>
    <definedName name="Z_1EDCACC4_664A_11D6_84E7_0080AD7F2B9C_.wvu.Rows_4" localSheetId="77">[111]var_!#REF!</definedName>
    <definedName name="Z_1EDCACC8_664A_11D6_84E7_0080AD7F2B9C_.wvu.Cols" localSheetId="76">[111]rej_overs!#REF!</definedName>
    <definedName name="Z_1EDCACC8_664A_11D6_84E7_0080AD7F2B9C_.wvu.Cols" localSheetId="77">[111]rej_overs!#REF!</definedName>
    <definedName name="Z_1EDCACC8_664A_11D6_84E7_0080AD7F2B9C_.wvu.Cols_1" localSheetId="76">[111]rej_overs!#REF!</definedName>
    <definedName name="Z_1EDCACC8_664A_11D6_84E7_0080AD7F2B9C_.wvu.Cols_1" localSheetId="77">[111]rej_overs!#REF!</definedName>
    <definedName name="Z_1EDCACC8_664A_11D6_84E7_0080AD7F2B9C_.wvu.Cols_2" localSheetId="76">[111]rej_overs!#REF!</definedName>
    <definedName name="Z_1EDCACC8_664A_11D6_84E7_0080AD7F2B9C_.wvu.Cols_2" localSheetId="77">[111]rej_overs!#REF!</definedName>
    <definedName name="Z_1EDCACC8_664A_11D6_84E7_0080AD7F2B9C_.wvu.Cols_3" localSheetId="76">[111]rej_overs!#REF!</definedName>
    <definedName name="Z_1EDCACC8_664A_11D6_84E7_0080AD7F2B9C_.wvu.Cols_3" localSheetId="77">[111]rej_overs!#REF!</definedName>
    <definedName name="Z_1EDCACC8_664A_11D6_84E7_0080AD7F2B9C_.wvu.Cols_4" localSheetId="76">[111]rej_overs!#REF!</definedName>
    <definedName name="Z_1EDCACC8_664A_11D6_84E7_0080AD7F2B9C_.wvu.Cols_4" localSheetId="77">[111]rej_overs!#REF!</definedName>
    <definedName name="Z_1EDCACC8_664A_11D6_84E7_0080AD7F2B9C_.wvu.PrintArea" localSheetId="61">#REF!</definedName>
    <definedName name="Z_1EDCACC8_664A_11D6_84E7_0080AD7F2B9C_.wvu.PrintArea" localSheetId="76">#REF!</definedName>
    <definedName name="Z_1EDCACC8_664A_11D6_84E7_0080AD7F2B9C_.wvu.PrintArea" localSheetId="77">#REF!</definedName>
    <definedName name="Z_1EDCACC8_664A_11D6_84E7_0080AD7F2B9C_.wvu.PrintArea_1" localSheetId="61">#REF!</definedName>
    <definedName name="Z_1EDCACC8_664A_11D6_84E7_0080AD7F2B9C_.wvu.PrintArea_1" localSheetId="76">#REF!</definedName>
    <definedName name="Z_1EDCACC8_664A_11D6_84E7_0080AD7F2B9C_.wvu.PrintArea_1" localSheetId="77">#REF!</definedName>
    <definedName name="Z_1EDCACC8_664A_11D6_84E7_0080AD7F2B9C_.wvu.PrintArea_2" localSheetId="61">#REF!</definedName>
    <definedName name="Z_1EDCACC8_664A_11D6_84E7_0080AD7F2B9C_.wvu.PrintArea_2" localSheetId="76">#REF!</definedName>
    <definedName name="Z_1EDCACC8_664A_11D6_84E7_0080AD7F2B9C_.wvu.PrintArea_2" localSheetId="77">#REF!</definedName>
    <definedName name="Z_1EDCACC8_664A_11D6_84E7_0080AD7F2B9C_.wvu.PrintArea_3" localSheetId="76">#REF!</definedName>
    <definedName name="Z_1EDCACC8_664A_11D6_84E7_0080AD7F2B9C_.wvu.PrintArea_3" localSheetId="77">#REF!</definedName>
    <definedName name="Z_1EDCACC8_664A_11D6_84E7_0080AD7F2B9C_.wvu.PrintArea_4" localSheetId="76">#REF!</definedName>
    <definedName name="Z_1EDCACC8_664A_11D6_84E7_0080AD7F2B9C_.wvu.PrintArea_4" localSheetId="77">#REF!</definedName>
    <definedName name="z_2" localSheetId="76">'[110]1st quarter'!#REF!</definedName>
    <definedName name="z_2" localSheetId="77">'[110]1st quarter'!#REF!</definedName>
    <definedName name="Z_28A83DC1_AFA8_11D7_8C04_00508D4511B4_.wvu.Cols" localSheetId="61">#REF!</definedName>
    <definedName name="Z_28A83DC1_AFA8_11D7_8C04_00508D4511B4_.wvu.Cols" localSheetId="76">#REF!</definedName>
    <definedName name="Z_28A83DC1_AFA8_11D7_8C04_00508D4511B4_.wvu.Cols" localSheetId="77">#REF!</definedName>
    <definedName name="Z_28A83DC1_AFA8_11D7_8C04_00508D4511B4_.wvu.Cols_1" localSheetId="61">#REF!</definedName>
    <definedName name="Z_28A83DC1_AFA8_11D7_8C04_00508D4511B4_.wvu.Cols_1" localSheetId="76">#REF!</definedName>
    <definedName name="Z_28A83DC1_AFA8_11D7_8C04_00508D4511B4_.wvu.Cols_1" localSheetId="77">#REF!</definedName>
    <definedName name="Z_28A83DC1_AFA8_11D7_8C04_00508D4511B4_.wvu.Cols_2" localSheetId="61">#REF!</definedName>
    <definedName name="Z_28A83DC1_AFA8_11D7_8C04_00508D4511B4_.wvu.Cols_2" localSheetId="76">#REF!</definedName>
    <definedName name="Z_28A83DC1_AFA8_11D7_8C04_00508D4511B4_.wvu.Cols_2" localSheetId="77">#REF!</definedName>
    <definedName name="Z_28A83DC1_AFA8_11D7_8C04_00508D4511B4_.wvu.Cols_3" localSheetId="76">#REF!</definedName>
    <definedName name="Z_28A83DC1_AFA8_11D7_8C04_00508D4511B4_.wvu.Cols_3" localSheetId="77">#REF!</definedName>
    <definedName name="Z_28A83DC1_AFA8_11D7_8C04_00508D4511B4_.wvu.PrintArea" localSheetId="76">#REF!</definedName>
    <definedName name="Z_28A83DC1_AFA8_11D7_8C04_00508D4511B4_.wvu.PrintArea" localSheetId="77">#REF!</definedName>
    <definedName name="Z_28A83DC1_AFA8_11D7_8C04_00508D4511B4_.wvu.PrintArea_1" localSheetId="76">#REF!</definedName>
    <definedName name="Z_28A83DC1_AFA8_11D7_8C04_00508D4511B4_.wvu.PrintArea_1" localSheetId="77">#REF!</definedName>
    <definedName name="Z_28A83DC1_AFA8_11D7_8C04_00508D4511B4_.wvu.PrintArea_2" localSheetId="76">#REF!</definedName>
    <definedName name="Z_28A83DC1_AFA8_11D7_8C04_00508D4511B4_.wvu.PrintArea_2" localSheetId="77">#REF!</definedName>
    <definedName name="Z_28A83DC1_AFA8_11D7_8C04_00508D4511B4_.wvu.PrintArea_3" localSheetId="76">#REF!</definedName>
    <definedName name="Z_28A83DC1_AFA8_11D7_8C04_00508D4511B4_.wvu.PrintArea_3" localSheetId="77">#REF!</definedName>
    <definedName name="Z_28A83DC1_AFA8_11D7_8C04_00508D4511B4_.wvu.PrintTitles" localSheetId="76">#REF!</definedName>
    <definedName name="Z_28A83DC1_AFA8_11D7_8C04_00508D4511B4_.wvu.PrintTitles" localSheetId="77">#REF!</definedName>
    <definedName name="Z_28A83DC1_AFA8_11D7_8C04_00508D4511B4_.wvu.PrintTitles_1" localSheetId="76">#REF!</definedName>
    <definedName name="Z_28A83DC1_AFA8_11D7_8C04_00508D4511B4_.wvu.PrintTitles_1" localSheetId="77">#REF!</definedName>
    <definedName name="Z_28A83DC1_AFA8_11D7_8C04_00508D4511B4_.wvu.PrintTitles_2" localSheetId="76">#REF!</definedName>
    <definedName name="Z_28A83DC1_AFA8_11D7_8C04_00508D4511B4_.wvu.PrintTitles_2" localSheetId="77">#REF!</definedName>
    <definedName name="Z_28A83DC1_AFA8_11D7_8C04_00508D4511B4_.wvu.PrintTitles_3" localSheetId="76">#REF!</definedName>
    <definedName name="Z_28A83DC1_AFA8_11D7_8C04_00508D4511B4_.wvu.PrintTitles_3" localSheetId="77">#REF!</definedName>
    <definedName name="Z_28EDC2C1_1C9E_11D7_B1E9_00E04C390217_.wvu.Cols" localSheetId="61">([112]stkval!#REF!,[112]stkval!#REF!,[112]stkval!#REF!)</definedName>
    <definedName name="Z_28EDC2C1_1C9E_11D7_B1E9_00E04C390217_.wvu.Cols" localSheetId="76">([112]stkval!#REF!,[112]stkval!#REF!,[112]stkval!#REF!)</definedName>
    <definedName name="Z_28EDC2C1_1C9E_11D7_B1E9_00E04C390217_.wvu.Cols" localSheetId="77">([112]stkval!#REF!,[112]stkval!#REF!,[112]stkval!#REF!)</definedName>
    <definedName name="Z_28EDC2C1_1C9E_11D7_B1E9_00E04C390217_.wvu.Cols_1" localSheetId="61">([112]stkval!#REF!,[112]stkval!#REF!,[112]stkval!#REF!)</definedName>
    <definedName name="Z_28EDC2C1_1C9E_11D7_B1E9_00E04C390217_.wvu.Cols_1" localSheetId="76">([112]stkval!#REF!,[112]stkval!#REF!,[112]stkval!#REF!)</definedName>
    <definedName name="Z_28EDC2C1_1C9E_11D7_B1E9_00E04C390217_.wvu.Cols_1" localSheetId="77">([112]stkval!#REF!,[112]stkval!#REF!,[112]stkval!#REF!)</definedName>
    <definedName name="Z_28EDC2C1_1C9E_11D7_B1E9_00E04C390217_.wvu.Cols_2" localSheetId="61">([112]stkval!#REF!,[112]stkval!#REF!,[112]stkval!#REF!)</definedName>
    <definedName name="Z_28EDC2C1_1C9E_11D7_B1E9_00E04C390217_.wvu.Cols_2" localSheetId="76">([112]stkval!#REF!,[112]stkval!#REF!,[112]stkval!#REF!)</definedName>
    <definedName name="Z_28EDC2C1_1C9E_11D7_B1E9_00E04C390217_.wvu.Cols_2" localSheetId="77">([112]stkval!#REF!,[112]stkval!#REF!,[112]stkval!#REF!)</definedName>
    <definedName name="Z_28EDC2C1_1C9E_11D7_B1E9_00E04C390217_.wvu.Cols_3" localSheetId="61">([112]stkval!#REF!,[112]stkval!#REF!,[112]stkval!#REF!)</definedName>
    <definedName name="Z_28EDC2C1_1C9E_11D7_B1E9_00E04C390217_.wvu.Cols_3" localSheetId="76">([112]stkval!#REF!,[112]stkval!#REF!,[112]stkval!#REF!)</definedName>
    <definedName name="Z_28EDC2C1_1C9E_11D7_B1E9_00E04C390217_.wvu.Cols_3" localSheetId="77">([112]stkval!#REF!,[112]stkval!#REF!,[112]stkval!#REF!)</definedName>
    <definedName name="Z_28EDC2C1_1C9E_11D7_B1E9_00E04C390217_.wvu.Cols_4" localSheetId="61">([112]stkval!#REF!,[112]stkval!#REF!,[112]stkval!#REF!)</definedName>
    <definedName name="Z_28EDC2C1_1C9E_11D7_B1E9_00E04C390217_.wvu.Cols_4" localSheetId="76">([112]stkval!#REF!,[112]stkval!#REF!,[112]stkval!#REF!)</definedName>
    <definedName name="Z_28EDC2C1_1C9E_11D7_B1E9_00E04C390217_.wvu.Cols_4" localSheetId="77">([112]stkval!#REF!,[112]stkval!#REF!,[112]stkval!#REF!)</definedName>
    <definedName name="Z_2D889D83_BF5D_11D6_BAAC_00508D3936C3_.wvu.Rows">('[113]realis with ladle'!$A$22:$IV$23,'[113]realis with ladle'!$A$25:$IV$25)</definedName>
    <definedName name="Z_344F5AB5_F908_11D8_871D_00508D3936C3_.wvu.Rows">([114]Sheet1!$A$7:$IV$7,[114]Sheet1!$A$10:$IV$10,[114]Sheet1!$A$27:$IV$28,[114]Sheet1!$A$30:$IV$30,[114]Sheet1!$A$37:$IV$40,[114]Sheet1!$A$45:$IV$45,[114]Sheet1!$A$66:$IV$66,[114]Sheet1!$A$69:$IV$69,[114]Sheet1!$A$81:$IV$82,[114]Sheet1!$A$85:$IV$85,[114]Sheet1!$A$122:$IV$124,[114]Sheet1!$A$128:$IV$128,[114]Sheet1!$A$141:$IV$141,[114]Sheet1!$A$169:$IV$170,[114]Sheet1!$A$172:$IV$172,[114]Sheet1!$A$174:$IV$174,[114]Sheet1!$A$182:$IV$183,[114]Sheet1!$A$188:$IV$196)</definedName>
    <definedName name="Z_3A301AE1_DCFF_11D5_8D13_0080AD7F1E3D_.wvu.Rows" localSheetId="61">('[115]FIXED EXPS(MIS)'!#REF!,'[115]FIXED EXPS(MIS)'!#REF!,'[115]FIXED EXPS(MIS)'!#REF!)</definedName>
    <definedName name="Z_3A301AE1_DCFF_11D5_8D13_0080AD7F1E3D_.wvu.Rows" localSheetId="76">('[115]FIXED EXPS(MIS)'!#REF!,'[115]FIXED EXPS(MIS)'!#REF!,'[115]FIXED EXPS(MIS)'!#REF!)</definedName>
    <definedName name="Z_3A301AE1_DCFF_11D5_8D13_0080AD7F1E3D_.wvu.Rows" localSheetId="77">('[115]FIXED EXPS(MIS)'!#REF!,'[115]FIXED EXPS(MIS)'!#REF!,'[115]FIXED EXPS(MIS)'!#REF!)</definedName>
    <definedName name="Z_3A301AE1_DCFF_11D5_8D13_0080AD7F1E3D_.wvu.Rows_1" localSheetId="61">('[115]FIXED EXPS(MIS)'!#REF!,'[115]FIXED EXPS(MIS)'!#REF!,'[115]FIXED EXPS(MIS)'!#REF!)</definedName>
    <definedName name="Z_3A301AE1_DCFF_11D5_8D13_0080AD7F1E3D_.wvu.Rows_1" localSheetId="76">('[115]FIXED EXPS(MIS)'!#REF!,'[115]FIXED EXPS(MIS)'!#REF!,'[115]FIXED EXPS(MIS)'!#REF!)</definedName>
    <definedName name="Z_3A301AE1_DCFF_11D5_8D13_0080AD7F1E3D_.wvu.Rows_1" localSheetId="77">('[115]FIXED EXPS(MIS)'!#REF!,'[115]FIXED EXPS(MIS)'!#REF!,'[115]FIXED EXPS(MIS)'!#REF!)</definedName>
    <definedName name="Z_3A301AE1_DCFF_11D5_8D13_0080AD7F1E3D_.wvu.Rows_2" localSheetId="61">('[115]FIXED EXPS(MIS)'!#REF!,'[115]FIXED EXPS(MIS)'!#REF!,'[115]FIXED EXPS(MIS)'!#REF!)</definedName>
    <definedName name="Z_3A301AE1_DCFF_11D5_8D13_0080AD7F1E3D_.wvu.Rows_2" localSheetId="76">('[115]FIXED EXPS(MIS)'!#REF!,'[115]FIXED EXPS(MIS)'!#REF!,'[115]FIXED EXPS(MIS)'!#REF!)</definedName>
    <definedName name="Z_3A301AE1_DCFF_11D5_8D13_0080AD7F1E3D_.wvu.Rows_2" localSheetId="77">('[115]FIXED EXPS(MIS)'!#REF!,'[115]FIXED EXPS(MIS)'!#REF!,'[115]FIXED EXPS(MIS)'!#REF!)</definedName>
    <definedName name="Z_3A301AE1_DCFF_11D5_8D13_0080AD7F1E3D_.wvu.Rows_3" localSheetId="61">('[115]FIXED EXPS(MIS)'!#REF!,'[115]FIXED EXPS(MIS)'!#REF!,'[115]FIXED EXPS(MIS)'!#REF!)</definedName>
    <definedName name="Z_3A301AE1_DCFF_11D5_8D13_0080AD7F1E3D_.wvu.Rows_3" localSheetId="76">('[115]FIXED EXPS(MIS)'!#REF!,'[115]FIXED EXPS(MIS)'!#REF!,'[115]FIXED EXPS(MIS)'!#REF!)</definedName>
    <definedName name="Z_3A301AE1_DCFF_11D5_8D13_0080AD7F1E3D_.wvu.Rows_3" localSheetId="77">('[115]FIXED EXPS(MIS)'!#REF!,'[115]FIXED EXPS(MIS)'!#REF!,'[115]FIXED EXPS(MIS)'!#REF!)</definedName>
    <definedName name="Z_3A301AE1_DCFF_11D5_8D13_0080AD7F1E3D_.wvu.Rows_4" localSheetId="61">('[115]FIXED EXPS(MIS)'!#REF!,'[115]FIXED EXPS(MIS)'!#REF!,'[115]FIXED EXPS(MIS)'!#REF!)</definedName>
    <definedName name="Z_3A301AE1_DCFF_11D5_8D13_0080AD7F1E3D_.wvu.Rows_4" localSheetId="76">('[115]FIXED EXPS(MIS)'!#REF!,'[115]FIXED EXPS(MIS)'!#REF!,'[115]FIXED EXPS(MIS)'!#REF!)</definedName>
    <definedName name="Z_3A301AE1_DCFF_11D5_8D13_0080AD7F1E3D_.wvu.Rows_4" localSheetId="77">('[115]FIXED EXPS(MIS)'!#REF!,'[115]FIXED EXPS(MIS)'!#REF!,'[115]FIXED EXPS(MIS)'!#REF!)</definedName>
    <definedName name="Z_3B432486_B5D0_11D7_BAAA_00508D3936C3_.wvu.PrintArea" localSheetId="61">#REF!</definedName>
    <definedName name="Z_3B432486_B5D0_11D7_BAAA_00508D3936C3_.wvu.PrintArea" localSheetId="76">#REF!</definedName>
    <definedName name="Z_3B432486_B5D0_11D7_BAAA_00508D3936C3_.wvu.PrintArea" localSheetId="77">#REF!</definedName>
    <definedName name="Z_3B432486_B5D0_11D7_BAAA_00508D3936C3_.wvu.PrintArea_1" localSheetId="61">#REF!</definedName>
    <definedName name="Z_3B432486_B5D0_11D7_BAAA_00508D3936C3_.wvu.PrintArea_1" localSheetId="76">#REF!</definedName>
    <definedName name="Z_3B432486_B5D0_11D7_BAAA_00508D3936C3_.wvu.PrintArea_1" localSheetId="77">#REF!</definedName>
    <definedName name="Z_3B432486_B5D0_11D7_BAAA_00508D3936C3_.wvu.PrintArea_2" localSheetId="76">#REF!</definedName>
    <definedName name="Z_3B432486_B5D0_11D7_BAAA_00508D3936C3_.wvu.PrintArea_2" localSheetId="77">#REF!</definedName>
    <definedName name="Z_3B432486_B5D0_11D7_BAAA_00508D3936C3_.wvu.PrintArea_3" localSheetId="76">#REF!</definedName>
    <definedName name="Z_3B432486_B5D0_11D7_BAAA_00508D3936C3_.wvu.PrintArea_3" localSheetId="77">#REF!</definedName>
    <definedName name="Z_3B432486_B5D0_11D7_BAAA_00508D3936C3_.wvu.PrintArea_4" localSheetId="76">#REF!</definedName>
    <definedName name="Z_3B432486_B5D0_11D7_BAAA_00508D3936C3_.wvu.PrintArea_4" localSheetId="77">#REF!</definedName>
    <definedName name="Z_3B432486_B5D0_11D7_BAAA_00508D3936C3_.wvu.PrintTitles" localSheetId="76">#REF!</definedName>
    <definedName name="Z_3B432486_B5D0_11D7_BAAA_00508D3936C3_.wvu.PrintTitles" localSheetId="77">#REF!</definedName>
    <definedName name="Z_3B432486_B5D0_11D7_BAAA_00508D3936C3_.wvu.PrintTitles_1" localSheetId="76">#REF!</definedName>
    <definedName name="Z_3B432486_B5D0_11D7_BAAA_00508D3936C3_.wvu.PrintTitles_1" localSheetId="77">#REF!</definedName>
    <definedName name="Z_3B432486_B5D0_11D7_BAAA_00508D3936C3_.wvu.PrintTitles_2" localSheetId="76">#REF!</definedName>
    <definedName name="Z_3B432486_B5D0_11D7_BAAA_00508D3936C3_.wvu.PrintTitles_2" localSheetId="77">#REF!</definedName>
    <definedName name="Z_3B432486_B5D0_11D7_BAAA_00508D3936C3_.wvu.PrintTitles_3" localSheetId="76">#REF!</definedName>
    <definedName name="Z_3B432486_B5D0_11D7_BAAA_00508D3936C3_.wvu.PrintTitles_3" localSheetId="77">#REF!</definedName>
    <definedName name="Z_3B432486_B5D0_11D7_BAAA_00508D3936C3_.wvu.Rows">([116]var_!$A$21:$IV$21,[116]var_!$A$30:$IV$30,[116]var_!$A$46:$IV$46,[116]var_!$A$55:$IV$55,[116]var_!$A$73:$IV$73,[116]var_!$A$99:$IV$99,[116]var_!$A$102:$IV$104,[116]var_!$A$107:$IV$107,[116]var_!$A$112:$IV$112,[116]var_!$A$121:$IV$121,[116]var_!$A$154:$IV$154,[116]var_!$A$159:$IV$159,[116]var_!$A$161:$IV$162,[116]var_!$A$164:$IV$164,[116]var_!$A$166:$IV$166,[116]var_!$A$170:$IV$170,[116]var_!$A$178:$IV$178)</definedName>
    <definedName name="Z_3B432488_B5D0_11D7_BAAA_00508D3936C3_.wvu.Cols">NA()</definedName>
    <definedName name="Z_3B432488_B5D0_11D7_BAAA_00508D3936C3_.wvu.Cols_1">NA()</definedName>
    <definedName name="Z_3B432488_B5D0_11D7_BAAA_00508D3936C3_.wvu.Cols_2">NA()</definedName>
    <definedName name="Z_3B432488_B5D0_11D7_BAAA_00508D3936C3_.wvu.Cols_3" localSheetId="61">([117]pl!#REF!,[117]pl!$I$1:$J$65536,[117]pl!#REF!,[117]pl!$L$1:$M$65536,[117]pl!$O$1:$P$65536)</definedName>
    <definedName name="Z_3B432488_B5D0_11D7_BAAA_00508D3936C3_.wvu.Cols_3" localSheetId="76">([117]pl!#REF!,[117]pl!$I$1:$J$65536,[117]pl!#REF!,[117]pl!$L$1:$M$65536,[117]pl!$O$1:$P$65536)</definedName>
    <definedName name="Z_3B432488_B5D0_11D7_BAAA_00508D3936C3_.wvu.Cols_3" localSheetId="77">([117]pl!#REF!,[117]pl!$I$1:$J$65536,[117]pl!#REF!,[117]pl!$L$1:$M$65536,[117]pl!$O$1:$P$65536)</definedName>
    <definedName name="Z_3B432488_B5D0_11D7_BAAA_00508D3936C3_.wvu.Cols_4">NA()</definedName>
    <definedName name="Z_3B432488_B5D0_11D7_BAAA_00508D3936C3_.wvu.PrintTitles">([117]pl!$M$1:$O$65536,[117]pl!$A$6:$IV$7)</definedName>
    <definedName name="Z_3B432488_B5D0_11D7_BAAA_00508D3936C3_.wvu.Rows">[118]Sheet1!$A$3:$IV$3</definedName>
    <definedName name="Z_3DFA58CF_B6E2_11D7_BAAA_00508D3936C3_.wvu.Cols">('[116]semi-stk-exprt'!$D$1:$G$65536,'[116]semi-stk-exprt'!$J$1:$P$65536,'[116]semi-stk-exprt'!$R$1:$R$65536,'[116]semi-stk-exprt'!$U$1:$X$65536,'[116]semi-stk-exprt'!$AA$1:$AF$65536)</definedName>
    <definedName name="Z_3FF5FAC1_2125_11D6_A755_00A0247B1186_.wvu.PrintArea" localSheetId="61">#REF!</definedName>
    <definedName name="Z_3FF5FAC1_2125_11D6_A755_00A0247B1186_.wvu.PrintArea" localSheetId="76">#REF!</definedName>
    <definedName name="Z_3FF5FAC1_2125_11D6_A755_00A0247B1186_.wvu.PrintArea" localSheetId="77">#REF!</definedName>
    <definedName name="Z_3FF5FAC1_2125_11D6_A755_00A0247B1186_.wvu.PrintArea_1" localSheetId="61">#REF!</definedName>
    <definedName name="Z_3FF5FAC1_2125_11D6_A755_00A0247B1186_.wvu.PrintArea_1" localSheetId="76">#REF!</definedName>
    <definedName name="Z_3FF5FAC1_2125_11D6_A755_00A0247B1186_.wvu.PrintArea_1" localSheetId="77">#REF!</definedName>
    <definedName name="Z_3FF5FAC1_2125_11D6_A755_00A0247B1186_.wvu.PrintArea_2" localSheetId="76">#REF!</definedName>
    <definedName name="Z_3FF5FAC1_2125_11D6_A755_00A0247B1186_.wvu.PrintArea_2" localSheetId="77">#REF!</definedName>
    <definedName name="Z_3FF5FAC1_2125_11D6_A755_00A0247B1186_.wvu.PrintArea_3" localSheetId="76">#REF!</definedName>
    <definedName name="Z_3FF5FAC1_2125_11D6_A755_00A0247B1186_.wvu.PrintArea_3" localSheetId="77">#REF!</definedName>
    <definedName name="Z_3FF5FAC1_2125_11D6_A755_00A0247B1186_.wvu.PrintArea_4" localSheetId="76">#REF!</definedName>
    <definedName name="Z_3FF5FAC1_2125_11D6_A755_00A0247B1186_.wvu.PrintArea_4" localSheetId="77">#REF!</definedName>
    <definedName name="Z_4060D0C3_97E5_11D6_84E7_0080AD7F2B9C_.wvu.Cols">('[119]per mt'!$A$1:$A$65536,'[119]per mt'!$D$1:$H$65536,'[119]per mt'!$O$1:$Q$65536)</definedName>
    <definedName name="Z_4060D0C3_97E5_11D6_84E7_0080AD7F2B9C_.wvu.PrintArea" localSheetId="61">#REF!</definedName>
    <definedName name="Z_4060D0C3_97E5_11D6_84E7_0080AD7F2B9C_.wvu.PrintArea" localSheetId="76">#REF!</definedName>
    <definedName name="Z_4060D0C3_97E5_11D6_84E7_0080AD7F2B9C_.wvu.PrintArea" localSheetId="77">#REF!</definedName>
    <definedName name="Z_4060D0C3_97E5_11D6_84E7_0080AD7F2B9C_.wvu.PrintArea_1" localSheetId="61">#REF!</definedName>
    <definedName name="Z_4060D0C3_97E5_11D6_84E7_0080AD7F2B9C_.wvu.PrintArea_1" localSheetId="76">#REF!</definedName>
    <definedName name="Z_4060D0C3_97E5_11D6_84E7_0080AD7F2B9C_.wvu.PrintArea_1" localSheetId="77">#REF!</definedName>
    <definedName name="Z_4060D0C3_97E5_11D6_84E7_0080AD7F2B9C_.wvu.PrintArea_2" localSheetId="76">#REF!</definedName>
    <definedName name="Z_4060D0C3_97E5_11D6_84E7_0080AD7F2B9C_.wvu.PrintArea_2" localSheetId="77">#REF!</definedName>
    <definedName name="Z_4060D0C3_97E5_11D6_84E7_0080AD7F2B9C_.wvu.PrintArea_3" localSheetId="76">#REF!</definedName>
    <definedName name="Z_4060D0C3_97E5_11D6_84E7_0080AD7F2B9C_.wvu.PrintArea_3" localSheetId="77">#REF!</definedName>
    <definedName name="Z_4060D0C3_97E5_11D6_84E7_0080AD7F2B9C_.wvu.PrintArea_4" localSheetId="76">#REF!</definedName>
    <definedName name="Z_4060D0C3_97E5_11D6_84E7_0080AD7F2B9C_.wvu.PrintArea_4" localSheetId="77">#REF!</definedName>
    <definedName name="Z_4060D0C3_97E5_11D6_84E7_0080AD7F2B9C_.wvu.PrintTitles" localSheetId="76">#REF!</definedName>
    <definedName name="Z_4060D0C3_97E5_11D6_84E7_0080AD7F2B9C_.wvu.PrintTitles" localSheetId="77">#REF!</definedName>
    <definedName name="Z_4060D0C3_97E5_11D6_84E7_0080AD7F2B9C_.wvu.PrintTitles_1" localSheetId="76">#REF!</definedName>
    <definedName name="Z_4060D0C3_97E5_11D6_84E7_0080AD7F2B9C_.wvu.PrintTitles_1" localSheetId="77">#REF!</definedName>
    <definedName name="Z_4060D0C3_97E5_11D6_84E7_0080AD7F2B9C_.wvu.PrintTitles_2" localSheetId="76">#REF!</definedName>
    <definedName name="Z_4060D0C3_97E5_11D6_84E7_0080AD7F2B9C_.wvu.PrintTitles_2" localSheetId="77">#REF!</definedName>
    <definedName name="Z_4060D0C3_97E5_11D6_84E7_0080AD7F2B9C_.wvu.PrintTitles_3" localSheetId="76">#REF!</definedName>
    <definedName name="Z_4060D0C3_97E5_11D6_84E7_0080AD7F2B9C_.wvu.PrintTitles_3" localSheetId="77">#REF!</definedName>
    <definedName name="Z_4060D0C3_97E5_11D6_84E7_0080AD7F2B9C_.wvu.Rows">('[119]per mt'!$A$4:$IV$4,'[119]per mt'!$A$9:$IV$17,'[119]per mt'!$A$19:$IV$26,'[119]per mt'!$A$36:$IV$36,'[119]per mt'!$A$40:$IV$40,'[119]per mt'!$A$47:$IV$57)</definedName>
    <definedName name="Z_4060D0C5_97E5_11D6_84E7_0080AD7F2B9C_.wvu.Cols">('[119]per mt'!$A$1:$A$65536,'[119]per mt'!$D$1:$H$65536,'[119]per mt'!$O$1:$Q$65536)</definedName>
    <definedName name="Z_4060D0C5_97E5_11D6_84E7_0080AD7F2B9C_.wvu.PrintArea" localSheetId="61">#REF!</definedName>
    <definedName name="Z_4060D0C5_97E5_11D6_84E7_0080AD7F2B9C_.wvu.PrintArea" localSheetId="76">#REF!</definedName>
    <definedName name="Z_4060D0C5_97E5_11D6_84E7_0080AD7F2B9C_.wvu.PrintArea" localSheetId="77">#REF!</definedName>
    <definedName name="Z_4060D0C5_97E5_11D6_84E7_0080AD7F2B9C_.wvu.PrintArea_1" localSheetId="61">#REF!</definedName>
    <definedName name="Z_4060D0C5_97E5_11D6_84E7_0080AD7F2B9C_.wvu.PrintArea_1" localSheetId="76">#REF!</definedName>
    <definedName name="Z_4060D0C5_97E5_11D6_84E7_0080AD7F2B9C_.wvu.PrintArea_1" localSheetId="77">#REF!</definedName>
    <definedName name="Z_4060D0C5_97E5_11D6_84E7_0080AD7F2B9C_.wvu.PrintArea_2" localSheetId="76">#REF!</definedName>
    <definedName name="Z_4060D0C5_97E5_11D6_84E7_0080AD7F2B9C_.wvu.PrintArea_2" localSheetId="77">#REF!</definedName>
    <definedName name="Z_4060D0C5_97E5_11D6_84E7_0080AD7F2B9C_.wvu.PrintArea_3" localSheetId="76">#REF!</definedName>
    <definedName name="Z_4060D0C5_97E5_11D6_84E7_0080AD7F2B9C_.wvu.PrintArea_3" localSheetId="77">#REF!</definedName>
    <definedName name="Z_4060D0C5_97E5_11D6_84E7_0080AD7F2B9C_.wvu.PrintArea_4" localSheetId="76">#REF!</definedName>
    <definedName name="Z_4060D0C5_97E5_11D6_84E7_0080AD7F2B9C_.wvu.PrintArea_4" localSheetId="77">#REF!</definedName>
    <definedName name="Z_4060D0C5_97E5_11D6_84E7_0080AD7F2B9C_.wvu.PrintTitles" localSheetId="76">#REF!</definedName>
    <definedName name="Z_4060D0C5_97E5_11D6_84E7_0080AD7F2B9C_.wvu.PrintTitles" localSheetId="77">#REF!</definedName>
    <definedName name="Z_4060D0C5_97E5_11D6_84E7_0080AD7F2B9C_.wvu.PrintTitles_1" localSheetId="76">#REF!</definedName>
    <definedName name="Z_4060D0C5_97E5_11D6_84E7_0080AD7F2B9C_.wvu.PrintTitles_1" localSheetId="77">#REF!</definedName>
    <definedName name="Z_4060D0C5_97E5_11D6_84E7_0080AD7F2B9C_.wvu.PrintTitles_2" localSheetId="76">#REF!</definedName>
    <definedName name="Z_4060D0C5_97E5_11D6_84E7_0080AD7F2B9C_.wvu.PrintTitles_2" localSheetId="77">#REF!</definedName>
    <definedName name="Z_4060D0C5_97E5_11D6_84E7_0080AD7F2B9C_.wvu.PrintTitles_3" localSheetId="76">#REF!</definedName>
    <definedName name="Z_4060D0C5_97E5_11D6_84E7_0080AD7F2B9C_.wvu.PrintTitles_3" localSheetId="77">#REF!</definedName>
    <definedName name="Z_4060D0C5_97E5_11D6_84E7_0080AD7F2B9C_.wvu.Rows" localSheetId="76">#REF!</definedName>
    <definedName name="Z_4060D0C5_97E5_11D6_84E7_0080AD7F2B9C_.wvu.Rows" localSheetId="77">#REF!</definedName>
    <definedName name="Z_4060D0C5_97E5_11D6_84E7_0080AD7F2B9C_.wvu.Rows_1" localSheetId="76">#REF!</definedName>
    <definedName name="Z_4060D0C5_97E5_11D6_84E7_0080AD7F2B9C_.wvu.Rows_1" localSheetId="77">#REF!</definedName>
    <definedName name="Z_4060D0C5_97E5_11D6_84E7_0080AD7F2B9C_.wvu.Rows_2" localSheetId="76">#REF!</definedName>
    <definedName name="Z_4060D0C5_97E5_11D6_84E7_0080AD7F2B9C_.wvu.Rows_2" localSheetId="77">#REF!</definedName>
    <definedName name="Z_4060D0C5_97E5_11D6_84E7_0080AD7F2B9C_.wvu.Rows_3" localSheetId="76">#REF!</definedName>
    <definedName name="Z_4060D0C5_97E5_11D6_84E7_0080AD7F2B9C_.wvu.Rows_3" localSheetId="77">#REF!</definedName>
    <definedName name="Z_4D0A5E41_C247_11D6_BAAC_00508D3936C3_.wvu.Cols" localSheetId="61">#REF!</definedName>
    <definedName name="Z_4D0A5E41_C247_11D6_BAAC_00508D3936C3_.wvu.Cols" localSheetId="76">#REF!</definedName>
    <definedName name="Z_4D0A5E41_C247_11D6_BAAC_00508D3936C3_.wvu.Cols" localSheetId="77">#REF!</definedName>
    <definedName name="Z_4D0A5E41_C247_11D6_BAAC_00508D3936C3_.wvu.Cols_1" localSheetId="61">#REF!</definedName>
    <definedName name="Z_4D0A5E41_C247_11D6_BAAC_00508D3936C3_.wvu.Cols_1" localSheetId="76">#REF!</definedName>
    <definedName name="Z_4D0A5E41_C247_11D6_BAAC_00508D3936C3_.wvu.Cols_1" localSheetId="77">#REF!</definedName>
    <definedName name="Z_4D0A5E41_C247_11D6_BAAC_00508D3936C3_.wvu.Cols_2" localSheetId="61">#REF!</definedName>
    <definedName name="Z_4D0A5E41_C247_11D6_BAAC_00508D3936C3_.wvu.Cols_2" localSheetId="76">#REF!</definedName>
    <definedName name="Z_4D0A5E41_C247_11D6_BAAC_00508D3936C3_.wvu.Cols_2" localSheetId="77">#REF!</definedName>
    <definedName name="Z_4D0A5E41_C247_11D6_BAAC_00508D3936C3_.wvu.Cols_3" localSheetId="76">#REF!</definedName>
    <definedName name="Z_4D0A5E41_C247_11D6_BAAC_00508D3936C3_.wvu.Cols_3" localSheetId="77">#REF!</definedName>
    <definedName name="Z_4D0A5E41_C247_11D6_BAAC_00508D3936C3_.wvu.PrintArea" localSheetId="76">#REF!</definedName>
    <definedName name="Z_4D0A5E41_C247_11D6_BAAC_00508D3936C3_.wvu.PrintArea" localSheetId="77">#REF!</definedName>
    <definedName name="Z_4D0A5E41_C247_11D6_BAAC_00508D3936C3_.wvu.PrintArea_1" localSheetId="76">#REF!</definedName>
    <definedName name="Z_4D0A5E41_C247_11D6_BAAC_00508D3936C3_.wvu.PrintArea_1" localSheetId="77">#REF!</definedName>
    <definedName name="Z_4D0A5E41_C247_11D6_BAAC_00508D3936C3_.wvu.PrintArea_2" localSheetId="76">#REF!</definedName>
    <definedName name="Z_4D0A5E41_C247_11D6_BAAC_00508D3936C3_.wvu.PrintArea_2" localSheetId="77">#REF!</definedName>
    <definedName name="Z_4D0A5E41_C247_11D6_BAAC_00508D3936C3_.wvu.PrintArea_3" localSheetId="76">#REF!</definedName>
    <definedName name="Z_4D0A5E41_C247_11D6_BAAC_00508D3936C3_.wvu.PrintArea_3" localSheetId="77">#REF!</definedName>
    <definedName name="Z_4D0A5E41_C247_11D6_BAAC_00508D3936C3_.wvu.PrintTitles" localSheetId="76">#REF!</definedName>
    <definedName name="Z_4D0A5E41_C247_11D6_BAAC_00508D3936C3_.wvu.PrintTitles" localSheetId="77">#REF!</definedName>
    <definedName name="Z_4D0A5E41_C247_11D6_BAAC_00508D3936C3_.wvu.PrintTitles_1" localSheetId="76">#REF!</definedName>
    <definedName name="Z_4D0A5E41_C247_11D6_BAAC_00508D3936C3_.wvu.PrintTitles_1" localSheetId="77">#REF!</definedName>
    <definedName name="Z_4D0A5E41_C247_11D6_BAAC_00508D3936C3_.wvu.PrintTitles_2" localSheetId="76">#REF!</definedName>
    <definedName name="Z_4D0A5E41_C247_11D6_BAAC_00508D3936C3_.wvu.PrintTitles_2" localSheetId="77">#REF!</definedName>
    <definedName name="Z_4D0A5E41_C247_11D6_BAAC_00508D3936C3_.wvu.PrintTitles_3" localSheetId="76">#REF!</definedName>
    <definedName name="Z_4D0A5E41_C247_11D6_BAAC_00508D3936C3_.wvu.PrintTitles_3" localSheetId="77">#REF!</definedName>
    <definedName name="Z_4D0A5E42_C247_11D6_BAAC_00508D3936C3_.wvu.Cols" localSheetId="76">#REF!</definedName>
    <definedName name="Z_4D0A5E42_C247_11D6_BAAC_00508D3936C3_.wvu.Cols" localSheetId="77">#REF!</definedName>
    <definedName name="Z_4D0A5E42_C247_11D6_BAAC_00508D3936C3_.wvu.Cols_1" localSheetId="76">#REF!</definedName>
    <definedName name="Z_4D0A5E42_C247_11D6_BAAC_00508D3936C3_.wvu.Cols_1" localSheetId="77">#REF!</definedName>
    <definedName name="Z_4D0A5E42_C247_11D6_BAAC_00508D3936C3_.wvu.Cols_2" localSheetId="76">#REF!</definedName>
    <definedName name="Z_4D0A5E42_C247_11D6_BAAC_00508D3936C3_.wvu.Cols_2" localSheetId="77">#REF!</definedName>
    <definedName name="Z_4D0A5E42_C247_11D6_BAAC_00508D3936C3_.wvu.Cols_3" localSheetId="76">#REF!</definedName>
    <definedName name="Z_4D0A5E42_C247_11D6_BAAC_00508D3936C3_.wvu.Cols_3" localSheetId="77">#REF!</definedName>
    <definedName name="Z_4D0A5E42_C247_11D6_BAAC_00508D3936C3_.wvu.PrintArea" localSheetId="76">#REF!</definedName>
    <definedName name="Z_4D0A5E42_C247_11D6_BAAC_00508D3936C3_.wvu.PrintArea" localSheetId="77">#REF!</definedName>
    <definedName name="Z_4D0A5E42_C247_11D6_BAAC_00508D3936C3_.wvu.PrintArea_1" localSheetId="76">#REF!</definedName>
    <definedName name="Z_4D0A5E42_C247_11D6_BAAC_00508D3936C3_.wvu.PrintArea_1" localSheetId="77">#REF!</definedName>
    <definedName name="Z_4D0A5E42_C247_11D6_BAAC_00508D3936C3_.wvu.PrintArea_2" localSheetId="76">#REF!</definedName>
    <definedName name="Z_4D0A5E42_C247_11D6_BAAC_00508D3936C3_.wvu.PrintArea_2" localSheetId="77">#REF!</definedName>
    <definedName name="Z_4D0A5E42_C247_11D6_BAAC_00508D3936C3_.wvu.PrintArea_3" localSheetId="76">#REF!</definedName>
    <definedName name="Z_4D0A5E42_C247_11D6_BAAC_00508D3936C3_.wvu.PrintArea_3" localSheetId="77">#REF!</definedName>
    <definedName name="Z_4D0A5E42_C247_11D6_BAAC_00508D3936C3_.wvu.PrintTitles" localSheetId="76">#REF!</definedName>
    <definedName name="Z_4D0A5E42_C247_11D6_BAAC_00508D3936C3_.wvu.PrintTitles" localSheetId="77">#REF!</definedName>
    <definedName name="Z_4D0A5E42_C247_11D6_BAAC_00508D3936C3_.wvu.PrintTitles_1" localSheetId="76">#REF!</definedName>
    <definedName name="Z_4D0A5E42_C247_11D6_BAAC_00508D3936C3_.wvu.PrintTitles_1" localSheetId="77">#REF!</definedName>
    <definedName name="Z_4D0A5E42_C247_11D6_BAAC_00508D3936C3_.wvu.PrintTitles_2" localSheetId="76">#REF!</definedName>
    <definedName name="Z_4D0A5E42_C247_11D6_BAAC_00508D3936C3_.wvu.PrintTitles_2" localSheetId="77">#REF!</definedName>
    <definedName name="Z_4D0A5E42_C247_11D6_BAAC_00508D3936C3_.wvu.PrintTitles_3" localSheetId="76">#REF!</definedName>
    <definedName name="Z_4D0A5E42_C247_11D6_BAAC_00508D3936C3_.wvu.PrintTitles_3" localSheetId="77">#REF!</definedName>
    <definedName name="Z_52BE47E4_0413_11D6_B365_00E04C390217_.wvu.PrintArea" localSheetId="76">#REF!</definedName>
    <definedName name="Z_52BE47E4_0413_11D6_B365_00E04C390217_.wvu.PrintArea" localSheetId="77">#REF!</definedName>
    <definedName name="Z_52BE47E4_0413_11D6_B365_00E04C390217_.wvu.PrintArea_1" localSheetId="76">#REF!</definedName>
    <definedName name="Z_52BE47E4_0413_11D6_B365_00E04C390217_.wvu.PrintArea_1" localSheetId="77">#REF!</definedName>
    <definedName name="Z_52BE47E4_0413_11D6_B365_00E04C390217_.wvu.PrintArea_2" localSheetId="76">#REF!</definedName>
    <definedName name="Z_52BE47E4_0413_11D6_B365_00E04C390217_.wvu.PrintArea_2" localSheetId="77">#REF!</definedName>
    <definedName name="Z_52BE47E4_0413_11D6_B365_00E04C390217_.wvu.PrintArea_3" localSheetId="76">#REF!</definedName>
    <definedName name="Z_52BE47E4_0413_11D6_B365_00E04C390217_.wvu.PrintArea_3" localSheetId="77">#REF!</definedName>
    <definedName name="Z_5C48FFE0_C25E_11D5_A755_00A0247B1186_.wvu.PrintTitles" localSheetId="76">'[115]FIXED EXPS(MIS)'!#REF!</definedName>
    <definedName name="Z_5C48FFE0_C25E_11D5_A755_00A0247B1186_.wvu.PrintTitles" localSheetId="77">'[115]FIXED EXPS(MIS)'!#REF!</definedName>
    <definedName name="Z_5C48FFE0_C25E_11D5_A755_00A0247B1186_.wvu.PrintTitles_1" localSheetId="76">'[115]FIXED EXPS(MIS)'!#REF!</definedName>
    <definedName name="Z_5C48FFE0_C25E_11D5_A755_00A0247B1186_.wvu.PrintTitles_1" localSheetId="77">'[115]FIXED EXPS(MIS)'!#REF!</definedName>
    <definedName name="Z_5C48FFE0_C25E_11D5_A755_00A0247B1186_.wvu.PrintTitles_2" localSheetId="76">'[115]FIXED EXPS(MIS)'!#REF!</definedName>
    <definedName name="Z_5C48FFE0_C25E_11D5_A755_00A0247B1186_.wvu.PrintTitles_2" localSheetId="77">'[115]FIXED EXPS(MIS)'!#REF!</definedName>
    <definedName name="Z_5C48FFE0_C25E_11D5_A755_00A0247B1186_.wvu.PrintTitles_3" localSheetId="76">'[115]FIXED EXPS(MIS)'!#REF!</definedName>
    <definedName name="Z_5C48FFE0_C25E_11D5_A755_00A0247B1186_.wvu.PrintTitles_3" localSheetId="77">'[115]FIXED EXPS(MIS)'!#REF!</definedName>
    <definedName name="Z_5C48FFE0_C25E_11D5_A755_00A0247B1186_.wvu.PrintTitles_4" localSheetId="76">'[115]FIXED EXPS(MIS)'!#REF!</definedName>
    <definedName name="Z_5C48FFE0_C25E_11D5_A755_00A0247B1186_.wvu.PrintTitles_4" localSheetId="77">'[115]FIXED EXPS(MIS)'!#REF!</definedName>
    <definedName name="Z_5C48FFE0_C25E_11D5_A755_00A0247B1186_.wvu.Rows" localSheetId="61">([120]qtr3!#REF!,[120]qtr3!#REF!)</definedName>
    <definedName name="Z_5C48FFE0_C25E_11D5_A755_00A0247B1186_.wvu.Rows" localSheetId="76">([120]qtr3!#REF!,[120]qtr3!#REF!)</definedName>
    <definedName name="Z_5C48FFE0_C25E_11D5_A755_00A0247B1186_.wvu.Rows" localSheetId="77">([120]qtr3!#REF!,[120]qtr3!#REF!)</definedName>
    <definedName name="Z_5C48FFE0_C25E_11D5_A755_00A0247B1186_.wvu.Rows_1" localSheetId="61">([120]qtr3!#REF!,[120]qtr3!#REF!)</definedName>
    <definedName name="Z_5C48FFE0_C25E_11D5_A755_00A0247B1186_.wvu.Rows_1" localSheetId="76">([120]qtr3!#REF!,[120]qtr3!#REF!)</definedName>
    <definedName name="Z_5C48FFE0_C25E_11D5_A755_00A0247B1186_.wvu.Rows_1" localSheetId="77">([120]qtr3!#REF!,[120]qtr3!#REF!)</definedName>
    <definedName name="Z_5C48FFE0_C25E_11D5_A755_00A0247B1186_.wvu.Rows_2" localSheetId="61">([120]qtr3!#REF!,[120]qtr3!#REF!)</definedName>
    <definedName name="Z_5C48FFE0_C25E_11D5_A755_00A0247B1186_.wvu.Rows_2" localSheetId="76">([120]qtr3!#REF!,[120]qtr3!#REF!)</definedName>
    <definedName name="Z_5C48FFE0_C25E_11D5_A755_00A0247B1186_.wvu.Rows_2" localSheetId="77">([120]qtr3!#REF!,[120]qtr3!#REF!)</definedName>
    <definedName name="Z_5C48FFE0_C25E_11D5_A755_00A0247B1186_.wvu.Rows_3" localSheetId="61">([120]qtr3!#REF!,[120]qtr3!#REF!)</definedName>
    <definedName name="Z_5C48FFE0_C25E_11D5_A755_00A0247B1186_.wvu.Rows_3" localSheetId="76">([120]qtr3!#REF!,[120]qtr3!#REF!)</definedName>
    <definedName name="Z_5C48FFE0_C25E_11D5_A755_00A0247B1186_.wvu.Rows_3" localSheetId="77">([120]qtr3!#REF!,[120]qtr3!#REF!)</definedName>
    <definedName name="Z_5C48FFE0_C25E_11D5_A755_00A0247B1186_.wvu.Rows_4" localSheetId="61">([120]qtr3!#REF!,[120]qtr3!#REF!)</definedName>
    <definedName name="Z_5C48FFE0_C25E_11D5_A755_00A0247B1186_.wvu.Rows_4" localSheetId="76">([120]qtr3!#REF!,[120]qtr3!#REF!)</definedName>
    <definedName name="Z_5C48FFE0_C25E_11D5_A755_00A0247B1186_.wvu.Rows_4" localSheetId="77">([120]qtr3!#REF!,[120]qtr3!#REF!)</definedName>
    <definedName name="Z_66D84DA0_D949_11D6_BAAC_00508D3936C3_.wvu.Cols" localSheetId="61">[111]rej_overs!#REF!</definedName>
    <definedName name="Z_66D84DA0_D949_11D6_BAAC_00508D3936C3_.wvu.Cols" localSheetId="76">[111]rej_overs!#REF!</definedName>
    <definedName name="Z_66D84DA0_D949_11D6_BAAC_00508D3936C3_.wvu.Cols" localSheetId="77">[111]rej_overs!#REF!</definedName>
    <definedName name="Z_66D84DA0_D949_11D6_BAAC_00508D3936C3_.wvu.Cols_1" localSheetId="61">[111]rej_overs!#REF!</definedName>
    <definedName name="Z_66D84DA0_D949_11D6_BAAC_00508D3936C3_.wvu.Cols_1" localSheetId="76">[111]rej_overs!#REF!</definedName>
    <definedName name="Z_66D84DA0_D949_11D6_BAAC_00508D3936C3_.wvu.Cols_1" localSheetId="77">[111]rej_overs!#REF!</definedName>
    <definedName name="Z_66D84DA0_D949_11D6_BAAC_00508D3936C3_.wvu.Cols_2" localSheetId="61">[111]rej_overs!#REF!</definedName>
    <definedName name="Z_66D84DA0_D949_11D6_BAAC_00508D3936C3_.wvu.Cols_2" localSheetId="76">[111]rej_overs!#REF!</definedName>
    <definedName name="Z_66D84DA0_D949_11D6_BAAC_00508D3936C3_.wvu.Cols_2" localSheetId="77">[111]rej_overs!#REF!</definedName>
    <definedName name="Z_66D84DA0_D949_11D6_BAAC_00508D3936C3_.wvu.Cols_3" localSheetId="61">[111]rej_overs!#REF!</definedName>
    <definedName name="Z_66D84DA0_D949_11D6_BAAC_00508D3936C3_.wvu.Cols_3" localSheetId="76">[111]rej_overs!#REF!</definedName>
    <definedName name="Z_66D84DA0_D949_11D6_BAAC_00508D3936C3_.wvu.Cols_3" localSheetId="77">[111]rej_overs!#REF!</definedName>
    <definedName name="Z_66D84DA0_D949_11D6_BAAC_00508D3936C3_.wvu.Cols_4" localSheetId="61">[111]rej_overs!#REF!</definedName>
    <definedName name="Z_66D84DA0_D949_11D6_BAAC_00508D3936C3_.wvu.Cols_4" localSheetId="76">[111]rej_overs!#REF!</definedName>
    <definedName name="Z_66D84DA0_D949_11D6_BAAC_00508D3936C3_.wvu.Cols_4" localSheetId="77">[111]rej_overs!#REF!</definedName>
    <definedName name="Z_67EFEDB9_998B_11D7_BAAE_00508D3936C3_.wvu.Cols">NA()</definedName>
    <definedName name="Z_67EFEDB9_998B_11D7_BAAE_00508D3936C3_.wvu.Cols_1">NA()</definedName>
    <definedName name="Z_67EFEDB9_998B_11D7_BAAE_00508D3936C3_.wvu.Cols_2">NA()</definedName>
    <definedName name="Z_67EFEDB9_998B_11D7_BAAE_00508D3936C3_.wvu.Cols_3" localSheetId="61">([117]pl!#REF!,[117]pl!$C$1:$D$65536,[117]pl!$I$1:$S$65536,[117]pl!#REF!,[117]pl!#REF!,[117]pl!#REF!,[117]pl!$BD$1:$BE$65536)</definedName>
    <definedName name="Z_67EFEDB9_998B_11D7_BAAE_00508D3936C3_.wvu.Cols_3" localSheetId="76">([117]pl!#REF!,[117]pl!$C$1:$D$65536,[117]pl!$I$1:$S$65536,[117]pl!#REF!,[117]pl!#REF!,[117]pl!#REF!,[117]pl!$BD$1:$BE$65536)</definedName>
    <definedName name="Z_67EFEDB9_998B_11D7_BAAE_00508D3936C3_.wvu.Cols_3" localSheetId="77">([117]pl!#REF!,[117]pl!$C$1:$D$65536,[117]pl!$I$1:$S$65536,[117]pl!#REF!,[117]pl!#REF!,[117]pl!#REF!,[117]pl!$BD$1:$BE$65536)</definedName>
    <definedName name="Z_67EFEDB9_998B_11D7_BAAE_00508D3936C3_.wvu.Cols_4">NA()</definedName>
    <definedName name="Z_67EFEDB9_998B_11D7_BAAE_00508D3936C3_.wvu.PrintTitles">([117]pl!$M$1:$O$65536,[117]pl!$A$6:$IV$7)</definedName>
    <definedName name="Z_67EFEDB9_998B_11D7_BAAE_00508D3936C3_.wvu.Rows">([117]pl!$A$3:$IV$3,[117]pl!$A$11:$IV$11,[117]pl!$A$109:$IV$111)</definedName>
    <definedName name="Z_67EFEDCD_998B_11D7_BAAE_00508D3936C3_.wvu.Cols">('[121]power units'!$B$1:$C$65536,'[121]power units'!$E$1:$G$65536,'[121]power units'!$J$1:$K$65536)</definedName>
    <definedName name="Z_67EFEDCD_998B_11D7_BAAE_00508D3936C3_.wvu.PrintTitles">([122]SLB_PROD!$A$1:$A$65536,[122]SLB_PROD!$A$5:$IV$8)</definedName>
    <definedName name="Z_67EFEDCD_998B_11D7_BAAE_00508D3936C3_.wvu.Rows">('[116]raw material'!$A$21:$IV$21,'[116]raw material'!$A$23:$IV$23)</definedName>
    <definedName name="Z_67EFEDCF_998B_11D7_BAAE_00508D3936C3_.wvu.Cols" localSheetId="61">(#REF!,#REF!)</definedName>
    <definedName name="Z_67EFEDCF_998B_11D7_BAAE_00508D3936C3_.wvu.Cols" localSheetId="76">(#REF!,#REF!)</definedName>
    <definedName name="Z_67EFEDCF_998B_11D7_BAAE_00508D3936C3_.wvu.Cols" localSheetId="77">(#REF!,#REF!)</definedName>
    <definedName name="Z_67EFEDCF_998B_11D7_BAAE_00508D3936C3_.wvu.Cols_1" localSheetId="76">(#REF!,#REF!)</definedName>
    <definedName name="Z_67EFEDCF_998B_11D7_BAAE_00508D3936C3_.wvu.Cols_1" localSheetId="77">(#REF!,#REF!)</definedName>
    <definedName name="Z_67EFEDCF_998B_11D7_BAAE_00508D3936C3_.wvu.Cols_2" localSheetId="76">(#REF!,#REF!)</definedName>
    <definedName name="Z_67EFEDCF_998B_11D7_BAAE_00508D3936C3_.wvu.Cols_2" localSheetId="77">(#REF!,#REF!)</definedName>
    <definedName name="Z_67EFEDCF_998B_11D7_BAAE_00508D3936C3_.wvu.Cols_3" localSheetId="76">(#REF!,#REF!)</definedName>
    <definedName name="Z_67EFEDCF_998B_11D7_BAAE_00508D3936C3_.wvu.Cols_3" localSheetId="77">(#REF!,#REF!)</definedName>
    <definedName name="Z_67EFEDCF_998B_11D7_BAAE_00508D3936C3_.wvu.Cols_4" localSheetId="76">(#REF!,#REF!)</definedName>
    <definedName name="Z_67EFEDCF_998B_11D7_BAAE_00508D3936C3_.wvu.Cols_4" localSheetId="77">(#REF!,#REF!)</definedName>
    <definedName name="Z_67EFEDCF_998B_11D7_BAAE_00508D3936C3_.wvu.PrintArea" localSheetId="76">#REF!</definedName>
    <definedName name="Z_67EFEDCF_998B_11D7_BAAE_00508D3936C3_.wvu.PrintArea" localSheetId="77">#REF!</definedName>
    <definedName name="Z_67EFEDCF_998B_11D7_BAAE_00508D3936C3_.wvu.PrintArea_1" localSheetId="76">#REF!</definedName>
    <definedName name="Z_67EFEDCF_998B_11D7_BAAE_00508D3936C3_.wvu.PrintArea_1" localSheetId="77">#REF!</definedName>
    <definedName name="Z_67EFEDCF_998B_11D7_BAAE_00508D3936C3_.wvu.PrintArea_2" localSheetId="76">#REF!</definedName>
    <definedName name="Z_67EFEDCF_998B_11D7_BAAE_00508D3936C3_.wvu.PrintArea_2" localSheetId="77">#REF!</definedName>
    <definedName name="Z_67EFEDCF_998B_11D7_BAAE_00508D3936C3_.wvu.PrintArea_3" localSheetId="76">#REF!</definedName>
    <definedName name="Z_67EFEDCF_998B_11D7_BAAE_00508D3936C3_.wvu.PrintArea_3" localSheetId="77">#REF!</definedName>
    <definedName name="Z_67EFEDCF_998B_11D7_BAAE_00508D3936C3_.wvu.PrintTitles" localSheetId="76">#REF!</definedName>
    <definedName name="Z_67EFEDCF_998B_11D7_BAAE_00508D3936C3_.wvu.PrintTitles" localSheetId="77">#REF!</definedName>
    <definedName name="Z_67EFEDCF_998B_11D7_BAAE_00508D3936C3_.wvu.PrintTitles_1" localSheetId="76">#REF!</definedName>
    <definedName name="Z_67EFEDCF_998B_11D7_BAAE_00508D3936C3_.wvu.PrintTitles_1" localSheetId="77">#REF!</definedName>
    <definedName name="Z_67EFEDCF_998B_11D7_BAAE_00508D3936C3_.wvu.PrintTitles_2" localSheetId="76">#REF!</definedName>
    <definedName name="Z_67EFEDCF_998B_11D7_BAAE_00508D3936C3_.wvu.PrintTitles_2" localSheetId="77">#REF!</definedName>
    <definedName name="Z_67EFEDCF_998B_11D7_BAAE_00508D3936C3_.wvu.PrintTitles_3" localSheetId="76">#REF!</definedName>
    <definedName name="Z_67EFEDCF_998B_11D7_BAAE_00508D3936C3_.wvu.PrintTitles_3" localSheetId="77">#REF!</definedName>
    <definedName name="Z_67EFEDCF_998B_11D7_BAAE_00508D3936C3_.wvu.PrintTitles_4" localSheetId="76">#REF!</definedName>
    <definedName name="Z_67EFEDCF_998B_11D7_BAAE_00508D3936C3_.wvu.PrintTitles_4" localSheetId="77">#REF!</definedName>
    <definedName name="Z_67EFEDD5_998B_11D7_BAAE_00508D3936C3_.wvu.PrintArea" localSheetId="76">#REF!</definedName>
    <definedName name="Z_67EFEDD5_998B_11D7_BAAE_00508D3936C3_.wvu.PrintArea" localSheetId="77">#REF!</definedName>
    <definedName name="Z_67EFEDD5_998B_11D7_BAAE_00508D3936C3_.wvu.PrintArea_1" localSheetId="76">#REF!</definedName>
    <definedName name="Z_67EFEDD5_998B_11D7_BAAE_00508D3936C3_.wvu.PrintArea_1" localSheetId="77">#REF!</definedName>
    <definedName name="Z_67EFEDD5_998B_11D7_BAAE_00508D3936C3_.wvu.PrintArea_2" localSheetId="76">#REF!</definedName>
    <definedName name="Z_67EFEDD5_998B_11D7_BAAE_00508D3936C3_.wvu.PrintArea_2" localSheetId="77">#REF!</definedName>
    <definedName name="Z_67EFEDD5_998B_11D7_BAAE_00508D3936C3_.wvu.PrintArea_3" localSheetId="76">#REF!</definedName>
    <definedName name="Z_67EFEDD5_998B_11D7_BAAE_00508D3936C3_.wvu.PrintArea_3" localSheetId="77">#REF!</definedName>
    <definedName name="Z_6D622941_8B28_11D5_AB98_A160CBDC817A_.wvu.Cols" localSheetId="76">#REF!</definedName>
    <definedName name="Z_6D622941_8B28_11D5_AB98_A160CBDC817A_.wvu.Cols" localSheetId="77">#REF!</definedName>
    <definedName name="Z_6D622941_8B28_11D5_AB98_A160CBDC817A_.wvu.Cols_1" localSheetId="76">#REF!</definedName>
    <definedName name="Z_6D622941_8B28_11D5_AB98_A160CBDC817A_.wvu.Cols_1" localSheetId="77">#REF!</definedName>
    <definedName name="Z_6D622941_8B28_11D5_AB98_A160CBDC817A_.wvu.Cols_2" localSheetId="76">#REF!</definedName>
    <definedName name="Z_6D622941_8B28_11D5_AB98_A160CBDC817A_.wvu.Cols_2" localSheetId="77">#REF!</definedName>
    <definedName name="Z_6D622941_8B28_11D5_AB98_A160CBDC817A_.wvu.Cols_3" localSheetId="76">#REF!</definedName>
    <definedName name="Z_6D622941_8B28_11D5_AB98_A160CBDC817A_.wvu.Cols_3" localSheetId="77">#REF!</definedName>
    <definedName name="Z_6D622941_8B28_11D5_AB98_A160CBDC817A_.wvu.PrintTitles" localSheetId="76">#REF!</definedName>
    <definedName name="Z_6D622941_8B28_11D5_AB98_A160CBDC817A_.wvu.PrintTitles" localSheetId="77">#REF!</definedName>
    <definedName name="Z_6D622941_8B28_11D5_AB98_A160CBDC817A_.wvu.PrintTitles_1" localSheetId="76">#REF!</definedName>
    <definedName name="Z_6D622941_8B28_11D5_AB98_A160CBDC817A_.wvu.PrintTitles_1" localSheetId="77">#REF!</definedName>
    <definedName name="Z_6D622941_8B28_11D5_AB98_A160CBDC817A_.wvu.PrintTitles_2" localSheetId="76">#REF!</definedName>
    <definedName name="Z_6D622941_8B28_11D5_AB98_A160CBDC817A_.wvu.PrintTitles_2" localSheetId="77">#REF!</definedName>
    <definedName name="Z_6D622941_8B28_11D5_AB98_A160CBDC817A_.wvu.PrintTitles_3" localSheetId="76">#REF!</definedName>
    <definedName name="Z_6D622941_8B28_11D5_AB98_A160CBDC817A_.wvu.PrintTitles_3" localSheetId="77">#REF!</definedName>
    <definedName name="Z_6D622941_8B28_11D5_AB98_A160CBDC817A_.wvu.Rows">NA()</definedName>
    <definedName name="Z_6D622941_8B28_11D5_AB98_A160CBDC817A_.wvu.Rows_1">NA()</definedName>
    <definedName name="Z_6D622941_8B28_11D5_AB98_A160CBDC817A_.wvu.Rows_2">NA()</definedName>
    <definedName name="Z_6D622941_8B28_11D5_AB98_A160CBDC817A_.wvu.Rows_3" localSheetId="61">('[115]qtr wise f.exps(ACT)'!$A$3:$IV$3,'[115]qtr wise f.exps(ACT)'!#REF!,'[115]qtr wise f.exps(ACT)'!#REF!,'[115]qtr wise f.exps(ACT)'!#REF!)</definedName>
    <definedName name="Z_6D622941_8B28_11D5_AB98_A160CBDC817A_.wvu.Rows_3" localSheetId="76">('[115]qtr wise f.exps(ACT)'!$A$3:$IV$3,'[115]qtr wise f.exps(ACT)'!#REF!,'[115]qtr wise f.exps(ACT)'!#REF!,'[115]qtr wise f.exps(ACT)'!#REF!)</definedName>
    <definedName name="Z_6D622941_8B28_11D5_AB98_A160CBDC817A_.wvu.Rows_3" localSheetId="77">('[115]qtr wise f.exps(ACT)'!$A$3:$IV$3,'[115]qtr wise f.exps(ACT)'!#REF!,'[115]qtr wise f.exps(ACT)'!#REF!,'[115]qtr wise f.exps(ACT)'!#REF!)</definedName>
    <definedName name="Z_6D622941_8B28_11D5_AB98_A160CBDC817A_.wvu.Rows_4">NA()</definedName>
    <definedName name="Z_6D622942_8B28_11D5_AB98_A160CBDC817A_.wvu.Cols" localSheetId="61">#REF!</definedName>
    <definedName name="Z_6D622942_8B28_11D5_AB98_A160CBDC817A_.wvu.Cols" localSheetId="76">#REF!</definedName>
    <definedName name="Z_6D622942_8B28_11D5_AB98_A160CBDC817A_.wvu.Cols" localSheetId="77">#REF!</definedName>
    <definedName name="Z_6D622942_8B28_11D5_AB98_A160CBDC817A_.wvu.Cols_1" localSheetId="61">#REF!</definedName>
    <definedName name="Z_6D622942_8B28_11D5_AB98_A160CBDC817A_.wvu.Cols_1" localSheetId="76">#REF!</definedName>
    <definedName name="Z_6D622942_8B28_11D5_AB98_A160CBDC817A_.wvu.Cols_1" localSheetId="77">#REF!</definedName>
    <definedName name="Z_6D622942_8B28_11D5_AB98_A160CBDC817A_.wvu.Cols_2" localSheetId="76">#REF!</definedName>
    <definedName name="Z_6D622942_8B28_11D5_AB98_A160CBDC817A_.wvu.Cols_2" localSheetId="77">#REF!</definedName>
    <definedName name="Z_6D622942_8B28_11D5_AB98_A160CBDC817A_.wvu.Cols_3" localSheetId="76">#REF!</definedName>
    <definedName name="Z_6D622942_8B28_11D5_AB98_A160CBDC817A_.wvu.Cols_3" localSheetId="77">#REF!</definedName>
    <definedName name="Z_6D622942_8B28_11D5_AB98_A160CBDC817A_.wvu.Cols_4" localSheetId="76">#REF!</definedName>
    <definedName name="Z_6D622942_8B28_11D5_AB98_A160CBDC817A_.wvu.Cols_4" localSheetId="77">#REF!</definedName>
    <definedName name="Z_6D622942_8B28_11D5_AB98_A160CBDC817A_.wvu.PrintTitles" localSheetId="76">#REF!</definedName>
    <definedName name="Z_6D622942_8B28_11D5_AB98_A160CBDC817A_.wvu.PrintTitles" localSheetId="77">#REF!</definedName>
    <definedName name="Z_6D622942_8B28_11D5_AB98_A160CBDC817A_.wvu.PrintTitles_1" localSheetId="76">#REF!</definedName>
    <definedName name="Z_6D622942_8B28_11D5_AB98_A160CBDC817A_.wvu.PrintTitles_1" localSheetId="77">#REF!</definedName>
    <definedName name="Z_6D622942_8B28_11D5_AB98_A160CBDC817A_.wvu.PrintTitles_2" localSheetId="76">#REF!</definedName>
    <definedName name="Z_6D622942_8B28_11D5_AB98_A160CBDC817A_.wvu.PrintTitles_2" localSheetId="77">#REF!</definedName>
    <definedName name="Z_6D622942_8B28_11D5_AB98_A160CBDC817A_.wvu.PrintTitles_3" localSheetId="76">#REF!</definedName>
    <definedName name="Z_6D622942_8B28_11D5_AB98_A160CBDC817A_.wvu.PrintTitles_3" localSheetId="77">#REF!</definedName>
    <definedName name="Z_6D622942_8B28_11D5_AB98_A160CBDC817A_.wvu.Rows" localSheetId="76">'[115]qtr wise f.exps(ACT)'!#REF!</definedName>
    <definedName name="Z_6D622942_8B28_11D5_AB98_A160CBDC817A_.wvu.Rows" localSheetId="77">'[115]qtr wise f.exps(ACT)'!#REF!</definedName>
    <definedName name="Z_6D622942_8B28_11D5_AB98_A160CBDC817A_.wvu.Rows_1" localSheetId="76">'[115]qtr wise f.exps(ACT)'!#REF!</definedName>
    <definedName name="Z_6D622942_8B28_11D5_AB98_A160CBDC817A_.wvu.Rows_1" localSheetId="77">'[115]qtr wise f.exps(ACT)'!#REF!</definedName>
    <definedName name="Z_6D622942_8B28_11D5_AB98_A160CBDC817A_.wvu.Rows_2" localSheetId="76">'[115]qtr wise f.exps(ACT)'!#REF!</definedName>
    <definedName name="Z_6D622942_8B28_11D5_AB98_A160CBDC817A_.wvu.Rows_2" localSheetId="77">'[115]qtr wise f.exps(ACT)'!#REF!</definedName>
    <definedName name="Z_6D622942_8B28_11D5_AB98_A160CBDC817A_.wvu.Rows_3" localSheetId="76">'[115]qtr wise f.exps(ACT)'!#REF!</definedName>
    <definedName name="Z_6D622942_8B28_11D5_AB98_A160CBDC817A_.wvu.Rows_3" localSheetId="77">'[115]qtr wise f.exps(ACT)'!#REF!</definedName>
    <definedName name="Z_6D622942_8B28_11D5_AB98_A160CBDC817A_.wvu.Rows_4" localSheetId="76">'[115]qtr wise f.exps(ACT)'!#REF!</definedName>
    <definedName name="Z_6D622942_8B28_11D5_AB98_A160CBDC817A_.wvu.Rows_4" localSheetId="77">'[115]qtr wise f.exps(ACT)'!#REF!</definedName>
    <definedName name="Z_6FF94720_C0F0_11D6_B1E9_00E04C390217_.wvu.Cols" localSheetId="76">([123]bud!#REF!,[123]bud!#REF!)</definedName>
    <definedName name="Z_6FF94720_C0F0_11D6_B1E9_00E04C390217_.wvu.Cols" localSheetId="77">([123]bud!#REF!,[123]bud!#REF!)</definedName>
    <definedName name="Z_6FF94720_C0F0_11D6_B1E9_00E04C390217_.wvu.Cols_1" localSheetId="61">([123]bud!#REF!,[123]bud!#REF!)</definedName>
    <definedName name="Z_6FF94720_C0F0_11D6_B1E9_00E04C390217_.wvu.Cols_1" localSheetId="76">([123]bud!#REF!,[123]bud!#REF!)</definedName>
    <definedName name="Z_6FF94720_C0F0_11D6_B1E9_00E04C390217_.wvu.Cols_1" localSheetId="77">([123]bud!#REF!,[123]bud!#REF!)</definedName>
    <definedName name="Z_6FF94720_C0F0_11D6_B1E9_00E04C390217_.wvu.Cols_2" localSheetId="61">([123]bud!#REF!,[123]bud!#REF!)</definedName>
    <definedName name="Z_6FF94720_C0F0_11D6_B1E9_00E04C390217_.wvu.Cols_2" localSheetId="76">([123]bud!#REF!,[123]bud!#REF!)</definedName>
    <definedName name="Z_6FF94720_C0F0_11D6_B1E9_00E04C390217_.wvu.Cols_2" localSheetId="77">([123]bud!#REF!,[123]bud!#REF!)</definedName>
    <definedName name="Z_6FF94720_C0F0_11D6_B1E9_00E04C390217_.wvu.Cols_3" localSheetId="61">([123]bud!#REF!,[123]bud!#REF!)</definedName>
    <definedName name="Z_6FF94720_C0F0_11D6_B1E9_00E04C390217_.wvu.Cols_3" localSheetId="76">([123]bud!#REF!,[123]bud!#REF!)</definedName>
    <definedName name="Z_6FF94720_C0F0_11D6_B1E9_00E04C390217_.wvu.Cols_3" localSheetId="77">([123]bud!#REF!,[123]bud!#REF!)</definedName>
    <definedName name="Z_6FF94720_C0F0_11D6_B1E9_00E04C390217_.wvu.Cols_4" localSheetId="61">([123]bud!#REF!,[123]bud!#REF!)</definedName>
    <definedName name="Z_6FF94720_C0F0_11D6_B1E9_00E04C390217_.wvu.Cols_4" localSheetId="76">([123]bud!#REF!,[123]bud!#REF!)</definedName>
    <definedName name="Z_6FF94720_C0F0_11D6_B1E9_00E04C390217_.wvu.Cols_4" localSheetId="77">([123]bud!#REF!,[123]bud!#REF!)</definedName>
    <definedName name="Z_70B06D83_C2D9_11D5_AB98_0080AD7F2B9C_.wvu.Rows" localSheetId="61">('[115]FIXED EXPS(MIS)'!#REF!,'[115]FIXED EXPS(MIS)'!#REF!,'[115]FIXED EXPS(MIS)'!#REF!)</definedName>
    <definedName name="Z_70B06D83_C2D9_11D5_AB98_0080AD7F2B9C_.wvu.Rows" localSheetId="76">('[115]FIXED EXPS(MIS)'!#REF!,'[115]FIXED EXPS(MIS)'!#REF!,'[115]FIXED EXPS(MIS)'!#REF!)</definedName>
    <definedName name="Z_70B06D83_C2D9_11D5_AB98_0080AD7F2B9C_.wvu.Rows" localSheetId="77">('[115]FIXED EXPS(MIS)'!#REF!,'[115]FIXED EXPS(MIS)'!#REF!,'[115]FIXED EXPS(MIS)'!#REF!)</definedName>
    <definedName name="Z_70B06D83_C2D9_11D5_AB98_0080AD7F2B9C_.wvu.Rows_1" localSheetId="61">('[115]FIXED EXPS(MIS)'!#REF!,'[115]FIXED EXPS(MIS)'!#REF!,'[115]FIXED EXPS(MIS)'!#REF!)</definedName>
    <definedName name="Z_70B06D83_C2D9_11D5_AB98_0080AD7F2B9C_.wvu.Rows_1" localSheetId="76">('[115]FIXED EXPS(MIS)'!#REF!,'[115]FIXED EXPS(MIS)'!#REF!,'[115]FIXED EXPS(MIS)'!#REF!)</definedName>
    <definedName name="Z_70B06D83_C2D9_11D5_AB98_0080AD7F2B9C_.wvu.Rows_1" localSheetId="77">('[115]FIXED EXPS(MIS)'!#REF!,'[115]FIXED EXPS(MIS)'!#REF!,'[115]FIXED EXPS(MIS)'!#REF!)</definedName>
    <definedName name="Z_70B06D83_C2D9_11D5_AB98_0080AD7F2B9C_.wvu.Rows_2" localSheetId="61">('[115]FIXED EXPS(MIS)'!#REF!,'[115]FIXED EXPS(MIS)'!#REF!,'[115]FIXED EXPS(MIS)'!#REF!)</definedName>
    <definedName name="Z_70B06D83_C2D9_11D5_AB98_0080AD7F2B9C_.wvu.Rows_2" localSheetId="76">('[115]FIXED EXPS(MIS)'!#REF!,'[115]FIXED EXPS(MIS)'!#REF!,'[115]FIXED EXPS(MIS)'!#REF!)</definedName>
    <definedName name="Z_70B06D83_C2D9_11D5_AB98_0080AD7F2B9C_.wvu.Rows_2" localSheetId="77">('[115]FIXED EXPS(MIS)'!#REF!,'[115]FIXED EXPS(MIS)'!#REF!,'[115]FIXED EXPS(MIS)'!#REF!)</definedName>
    <definedName name="Z_70B06D83_C2D9_11D5_AB98_0080AD7F2B9C_.wvu.Rows_3" localSheetId="61">('[115]FIXED EXPS(MIS)'!#REF!,'[115]FIXED EXPS(MIS)'!#REF!,'[115]FIXED EXPS(MIS)'!#REF!)</definedName>
    <definedName name="Z_70B06D83_C2D9_11D5_AB98_0080AD7F2B9C_.wvu.Rows_3" localSheetId="76">('[115]FIXED EXPS(MIS)'!#REF!,'[115]FIXED EXPS(MIS)'!#REF!,'[115]FIXED EXPS(MIS)'!#REF!)</definedName>
    <definedName name="Z_70B06D83_C2D9_11D5_AB98_0080AD7F2B9C_.wvu.Rows_3" localSheetId="77">('[115]FIXED EXPS(MIS)'!#REF!,'[115]FIXED EXPS(MIS)'!#REF!,'[115]FIXED EXPS(MIS)'!#REF!)</definedName>
    <definedName name="Z_70B06D83_C2D9_11D5_AB98_0080AD7F2B9C_.wvu.Rows_4" localSheetId="61">('[115]FIXED EXPS(MIS)'!#REF!,'[115]FIXED EXPS(MIS)'!#REF!,'[115]FIXED EXPS(MIS)'!#REF!)</definedName>
    <definedName name="Z_70B06D83_C2D9_11D5_AB98_0080AD7F2B9C_.wvu.Rows_4" localSheetId="76">('[115]FIXED EXPS(MIS)'!#REF!,'[115]FIXED EXPS(MIS)'!#REF!,'[115]FIXED EXPS(MIS)'!#REF!)</definedName>
    <definedName name="Z_70B06D83_C2D9_11D5_AB98_0080AD7F2B9C_.wvu.Rows_4" localSheetId="77">('[115]FIXED EXPS(MIS)'!#REF!,'[115]FIXED EXPS(MIS)'!#REF!,'[115]FIXED EXPS(MIS)'!#REF!)</definedName>
    <definedName name="Z_72EE3867_0384_11D7_BAAD_00508D3936C3_.wvu.PrintArea">[124]fbmar!$A$1:$N$68</definedName>
    <definedName name="Z_72EE3867_0384_11D7_BAAD_00508D3936C3_.wvu.PrintTitles" localSheetId="61">#REF!</definedName>
    <definedName name="Z_72EE3867_0384_11D7_BAAD_00508D3936C3_.wvu.PrintTitles" localSheetId="76">#REF!</definedName>
    <definedName name="Z_72EE3867_0384_11D7_BAAD_00508D3936C3_.wvu.PrintTitles" localSheetId="77">#REF!</definedName>
    <definedName name="Z_72EE3867_0384_11D7_BAAD_00508D3936C3_.wvu.PrintTitles_1" localSheetId="61">#REF!</definedName>
    <definedName name="Z_72EE3867_0384_11D7_BAAD_00508D3936C3_.wvu.PrintTitles_1" localSheetId="76">#REF!</definedName>
    <definedName name="Z_72EE3867_0384_11D7_BAAD_00508D3936C3_.wvu.PrintTitles_1" localSheetId="77">#REF!</definedName>
    <definedName name="Z_72EE3867_0384_11D7_BAAD_00508D3936C3_.wvu.PrintTitles_2" localSheetId="61">#REF!</definedName>
    <definedName name="Z_72EE3867_0384_11D7_BAAD_00508D3936C3_.wvu.PrintTitles_2" localSheetId="76">#REF!</definedName>
    <definedName name="Z_72EE3867_0384_11D7_BAAD_00508D3936C3_.wvu.PrintTitles_2" localSheetId="77">#REF!</definedName>
    <definedName name="Z_72EE3867_0384_11D7_BAAD_00508D3936C3_.wvu.PrintTitles_3" localSheetId="76">#REF!</definedName>
    <definedName name="Z_72EE3867_0384_11D7_BAAD_00508D3936C3_.wvu.PrintTitles_3" localSheetId="77">#REF!</definedName>
    <definedName name="Z_72EE3867_0384_11D7_BAAD_00508D3936C3_.wvu.PrintTitles_4" localSheetId="76">#REF!</definedName>
    <definedName name="Z_72EE3867_0384_11D7_BAAD_00508D3936C3_.wvu.PrintTitles_4" localSheetId="77">#REF!</definedName>
    <definedName name="Z_81C4DD18_7C87_11D6_B1E8_00E04C390217_.wvu.Cols" localSheetId="76">[111]rej_overs!#REF!</definedName>
    <definedName name="Z_81C4DD18_7C87_11D6_B1E8_00E04C390217_.wvu.Cols" localSheetId="77">[111]rej_overs!#REF!</definedName>
    <definedName name="Z_81C4DD18_7C87_11D6_B1E8_00E04C390217_.wvu.Cols_1" localSheetId="76">[111]rej_overs!#REF!</definedName>
    <definedName name="Z_81C4DD18_7C87_11D6_B1E8_00E04C390217_.wvu.Cols_1" localSheetId="77">[111]rej_overs!#REF!</definedName>
    <definedName name="Z_81C4DD18_7C87_11D6_B1E8_00E04C390217_.wvu.Cols_2" localSheetId="76">[111]rej_overs!#REF!</definedName>
    <definedName name="Z_81C4DD18_7C87_11D6_B1E8_00E04C390217_.wvu.Cols_2" localSheetId="77">[111]rej_overs!#REF!</definedName>
    <definedName name="Z_81C4DD18_7C87_11D6_B1E8_00E04C390217_.wvu.Cols_3" localSheetId="76">[111]rej_overs!#REF!</definedName>
    <definedName name="Z_81C4DD18_7C87_11D6_B1E8_00E04C390217_.wvu.Cols_3" localSheetId="77">[111]rej_overs!#REF!</definedName>
    <definedName name="Z_81C4DD18_7C87_11D6_B1E8_00E04C390217_.wvu.Cols_4" localSheetId="76">[111]rej_overs!#REF!</definedName>
    <definedName name="Z_81C4DD18_7C87_11D6_B1E8_00E04C390217_.wvu.Cols_4" localSheetId="77">[111]rej_overs!#REF!</definedName>
    <definedName name="Z_81C4DD18_7C87_11D6_B1E8_00E04C390217_.wvu.PrintArea" localSheetId="61">#REF!</definedName>
    <definedName name="Z_81C4DD18_7C87_11D6_B1E8_00E04C390217_.wvu.PrintArea" localSheetId="76">#REF!</definedName>
    <definedName name="Z_81C4DD18_7C87_11D6_B1E8_00E04C390217_.wvu.PrintArea" localSheetId="77">#REF!</definedName>
    <definedName name="Z_81C4DD18_7C87_11D6_B1E8_00E04C390217_.wvu.PrintArea_1" localSheetId="61">#REF!</definedName>
    <definedName name="Z_81C4DD18_7C87_11D6_B1E8_00E04C390217_.wvu.PrintArea_1" localSheetId="76">#REF!</definedName>
    <definedName name="Z_81C4DD18_7C87_11D6_B1E8_00E04C390217_.wvu.PrintArea_1" localSheetId="77">#REF!</definedName>
    <definedName name="Z_81C4DD18_7C87_11D6_B1E8_00E04C390217_.wvu.PrintArea_2" localSheetId="61">#REF!</definedName>
    <definedName name="Z_81C4DD18_7C87_11D6_B1E8_00E04C390217_.wvu.PrintArea_2" localSheetId="76">#REF!</definedName>
    <definedName name="Z_81C4DD18_7C87_11D6_B1E8_00E04C390217_.wvu.PrintArea_2" localSheetId="77">#REF!</definedName>
    <definedName name="Z_81C4DD18_7C87_11D6_B1E8_00E04C390217_.wvu.PrintArea_3" localSheetId="76">#REF!</definedName>
    <definedName name="Z_81C4DD18_7C87_11D6_B1E8_00E04C390217_.wvu.PrintArea_3" localSheetId="77">#REF!</definedName>
    <definedName name="Z_81C4DD18_7C87_11D6_B1E8_00E04C390217_.wvu.PrintArea_4" localSheetId="76">#REF!</definedName>
    <definedName name="Z_81C4DD18_7C87_11D6_B1E8_00E04C390217_.wvu.PrintArea_4" localSheetId="77">#REF!</definedName>
    <definedName name="Z_82A3B96D_04E8_11D6_B365_00E04C390217_.wvu.Rows" localSheetId="76">'[111]fuel pmt'!#REF!</definedName>
    <definedName name="Z_82A3B96D_04E8_11D6_B365_00E04C390217_.wvu.Rows" localSheetId="77">'[111]fuel pmt'!#REF!</definedName>
    <definedName name="Z_82A3B96D_04E8_11D6_B365_00E04C390217_.wvu.Rows_1" localSheetId="76">'[111]fuel pmt'!#REF!</definedName>
    <definedName name="Z_82A3B96D_04E8_11D6_B365_00E04C390217_.wvu.Rows_1" localSheetId="77">'[111]fuel pmt'!#REF!</definedName>
    <definedName name="Z_82A3B96D_04E8_11D6_B365_00E04C390217_.wvu.Rows_2" localSheetId="76">'[111]fuel pmt'!#REF!</definedName>
    <definedName name="Z_82A3B96D_04E8_11D6_B365_00E04C390217_.wvu.Rows_2" localSheetId="77">'[111]fuel pmt'!#REF!</definedName>
    <definedName name="Z_82A3B96D_04E8_11D6_B365_00E04C390217_.wvu.Rows_3" localSheetId="76">'[111]fuel pmt'!#REF!</definedName>
    <definedName name="Z_82A3B96D_04E8_11D6_B365_00E04C390217_.wvu.Rows_3" localSheetId="77">'[111]fuel pmt'!#REF!</definedName>
    <definedName name="Z_82A3B96D_04E8_11D6_B365_00E04C390217_.wvu.Rows_4" localSheetId="76">'[111]fuel pmt'!#REF!</definedName>
    <definedName name="Z_82A3B96D_04E8_11D6_B365_00E04C390217_.wvu.Rows_4" localSheetId="77">'[111]fuel pmt'!#REF!</definedName>
    <definedName name="Z_842B6700_0057_11D6_8D11_0080AD7F1E3D_.wvu.PrintTitles" localSheetId="61">#REF!</definedName>
    <definedName name="Z_842B6700_0057_11D6_8D11_0080AD7F1E3D_.wvu.PrintTitles" localSheetId="76">#REF!</definedName>
    <definedName name="Z_842B6700_0057_11D6_8D11_0080AD7F1E3D_.wvu.PrintTitles" localSheetId="77">#REF!</definedName>
    <definedName name="Z_842B6700_0057_11D6_8D11_0080AD7F1E3D_.wvu.PrintTitles_1" localSheetId="61">#REF!</definedName>
    <definedName name="Z_842B6700_0057_11D6_8D11_0080AD7F1E3D_.wvu.PrintTitles_1" localSheetId="76">#REF!</definedName>
    <definedName name="Z_842B6700_0057_11D6_8D11_0080AD7F1E3D_.wvu.PrintTitles_1" localSheetId="77">#REF!</definedName>
    <definedName name="Z_842B6700_0057_11D6_8D11_0080AD7F1E3D_.wvu.PrintTitles_2" localSheetId="61">#REF!</definedName>
    <definedName name="Z_842B6700_0057_11D6_8D11_0080AD7F1E3D_.wvu.PrintTitles_2" localSheetId="76">#REF!</definedName>
    <definedName name="Z_842B6700_0057_11D6_8D11_0080AD7F1E3D_.wvu.PrintTitles_2" localSheetId="77">#REF!</definedName>
    <definedName name="Z_842B6700_0057_11D6_8D11_0080AD7F1E3D_.wvu.PrintTitles_3" localSheetId="76">#REF!</definedName>
    <definedName name="Z_842B6700_0057_11D6_8D11_0080AD7F1E3D_.wvu.PrintTitles_3" localSheetId="77">#REF!</definedName>
    <definedName name="Z_842B6700_0057_11D6_8D11_0080AD7F1E3D_.wvu.PrintTitles_4" localSheetId="76">#REF!</definedName>
    <definedName name="Z_842B6700_0057_11D6_8D11_0080AD7F1E3D_.wvu.PrintTitles_4" localSheetId="77">#REF!</definedName>
    <definedName name="Z_84D2A682_D22C_11D6_B1E9_00E04C390217_.wvu.Cols" localSheetId="61">(#REF!,#REF!,#REF!,#REF!,#REF!,#REF!,#REF!,#REF!)</definedName>
    <definedName name="Z_84D2A682_D22C_11D6_B1E9_00E04C390217_.wvu.Cols" localSheetId="76">(#REF!,#REF!,#REF!,#REF!,#REF!,#REF!,#REF!,#REF!)</definedName>
    <definedName name="Z_84D2A682_D22C_11D6_B1E9_00E04C390217_.wvu.Cols" localSheetId="77">(#REF!,#REF!,#REF!,#REF!,#REF!,#REF!,#REF!,#REF!)</definedName>
    <definedName name="Z_84D2A682_D22C_11D6_B1E9_00E04C390217_.wvu.Cols_1" localSheetId="61">(#REF!,#REF!,#REF!,#REF!,#REF!,#REF!,#REF!,#REF!)</definedName>
    <definedName name="Z_84D2A682_D22C_11D6_B1E9_00E04C390217_.wvu.Cols_1" localSheetId="76">(#REF!,#REF!,#REF!,#REF!,#REF!,#REF!,#REF!,#REF!)</definedName>
    <definedName name="Z_84D2A682_D22C_11D6_B1E9_00E04C390217_.wvu.Cols_1" localSheetId="77">(#REF!,#REF!,#REF!,#REF!,#REF!,#REF!,#REF!,#REF!)</definedName>
    <definedName name="Z_84D2A682_D22C_11D6_B1E9_00E04C390217_.wvu.Cols_2" localSheetId="61">(#REF!,#REF!,#REF!,#REF!,#REF!,#REF!,#REF!,#REF!)</definedName>
    <definedName name="Z_84D2A682_D22C_11D6_B1E9_00E04C390217_.wvu.Cols_2" localSheetId="76">(#REF!,#REF!,#REF!,#REF!,#REF!,#REF!,#REF!,#REF!)</definedName>
    <definedName name="Z_84D2A682_D22C_11D6_B1E9_00E04C390217_.wvu.Cols_2" localSheetId="77">(#REF!,#REF!,#REF!,#REF!,#REF!,#REF!,#REF!,#REF!)</definedName>
    <definedName name="Z_84D2A682_D22C_11D6_B1E9_00E04C390217_.wvu.Cols_3" localSheetId="76">(#REF!,#REF!,#REF!,#REF!,#REF!,#REF!,#REF!,#REF!)</definedName>
    <definedName name="Z_84D2A682_D22C_11D6_B1E9_00E04C390217_.wvu.Cols_3" localSheetId="77">(#REF!,#REF!,#REF!,#REF!,#REF!,#REF!,#REF!,#REF!)</definedName>
    <definedName name="Z_84D2A682_D22C_11D6_B1E9_00E04C390217_.wvu.Cols_4" localSheetId="76">(#REF!,#REF!,#REF!,#REF!,#REF!,#REF!,#REF!,#REF!)</definedName>
    <definedName name="Z_84D2A682_D22C_11D6_B1E9_00E04C390217_.wvu.Cols_4" localSheetId="77">(#REF!,#REF!,#REF!,#REF!,#REF!,#REF!,#REF!,#REF!)</definedName>
    <definedName name="Z_852F0843_003F_11D6_AB98_0080AD7F2B9C_.wvu.Cols" localSheetId="76">(#REF!,#REF!,#REF!,#REF!)</definedName>
    <definedName name="Z_852F0843_003F_11D6_AB98_0080AD7F2B9C_.wvu.Cols" localSheetId="77">(#REF!,#REF!,#REF!,#REF!)</definedName>
    <definedName name="Z_852F0843_003F_11D6_AB98_0080AD7F2B9C_.wvu.Cols_1" localSheetId="76">(#REF!,#REF!,#REF!,#REF!)</definedName>
    <definedName name="Z_852F0843_003F_11D6_AB98_0080AD7F2B9C_.wvu.Cols_1" localSheetId="77">(#REF!,#REF!,#REF!,#REF!)</definedName>
    <definedName name="Z_852F0843_003F_11D6_AB98_0080AD7F2B9C_.wvu.Cols_2" localSheetId="76">(#REF!,#REF!,#REF!,#REF!)</definedName>
    <definedName name="Z_852F0843_003F_11D6_AB98_0080AD7F2B9C_.wvu.Cols_2" localSheetId="77">(#REF!,#REF!,#REF!,#REF!)</definedName>
    <definedName name="Z_852F0843_003F_11D6_AB98_0080AD7F2B9C_.wvu.Cols_3" localSheetId="76">(#REF!,#REF!,#REF!,#REF!)</definedName>
    <definedName name="Z_852F0843_003F_11D6_AB98_0080AD7F2B9C_.wvu.Cols_3" localSheetId="77">(#REF!,#REF!,#REF!,#REF!)</definedName>
    <definedName name="Z_852F0843_003F_11D6_AB98_0080AD7F2B9C_.wvu.Cols_4" localSheetId="76">(#REF!,#REF!,#REF!,#REF!)</definedName>
    <definedName name="Z_852F0843_003F_11D6_AB98_0080AD7F2B9C_.wvu.Cols_4" localSheetId="77">(#REF!,#REF!,#REF!,#REF!)</definedName>
    <definedName name="Z_99BFD552_4DB7_47D7_B3BF_D215A20D0C33_.wvu.PrintArea" localSheetId="15" hidden="1">'cashflow '!$A$1:$F$85</definedName>
    <definedName name="Z_9EF739CB_9998_11D7_8C04_00508D4511B4_.wvu.Cols">('[121]power units'!$B$1:$C$65536,'[121]power units'!$E$1:$G$65536,'[121]power units'!$J$1:$K$65536)</definedName>
    <definedName name="Z_9EF739CB_9998_11D7_8C04_00508D4511B4_.wvu.PrintTitles">([122]SLB_PROD!$A$1:$A$65536,[122]SLB_PROD!$A$5:$IV$8)</definedName>
    <definedName name="Z_9EF739CB_9998_11D7_8C04_00508D4511B4_.wvu.Rows">('[116]raw material'!$A$21:$IV$21,'[116]raw material'!$A$23:$IV$23)</definedName>
    <definedName name="Z_9EF739DF_9998_11D7_8C04_00508D4511B4_.wvu.Cols">NA()</definedName>
    <definedName name="Z_9EF739DF_9998_11D7_8C04_00508D4511B4_.wvu.Cols_1">NA()</definedName>
    <definedName name="Z_9EF739DF_9998_11D7_8C04_00508D4511B4_.wvu.Cols_2">NA()</definedName>
    <definedName name="Z_9EF739DF_9998_11D7_8C04_00508D4511B4_.wvu.Cols_3" localSheetId="76">([117]pl!$B$1:$B$65536,[117]pl!$C$1:$K$65536,[117]pl!$AJ$1:$AK$65536,[117]pl!#REF!,[117]pl!#REF!,[117]pl!#REF!)</definedName>
    <definedName name="Z_9EF739DF_9998_11D7_8C04_00508D4511B4_.wvu.Cols_3" localSheetId="77">([117]pl!$B$1:$B$65536,[117]pl!$C$1:$K$65536,[117]pl!$AJ$1:$AK$65536,[117]pl!#REF!,[117]pl!#REF!,[117]pl!#REF!)</definedName>
    <definedName name="Z_9EF739DF_9998_11D7_8C04_00508D4511B4_.wvu.Cols_4">NA()</definedName>
    <definedName name="Z_9EF739DF_9998_11D7_8C04_00508D4511B4_.wvu.PrintTitles">([117]pl!$M$1:$O$65536,[117]pl!$A$6:$IV$7)</definedName>
    <definedName name="Z_9EF739DF_9998_11D7_8C04_00508D4511B4_.wvu.Rows">([117]pl!$A$3:$IV$3,[117]pl!$A$180:$IV$180)</definedName>
    <definedName name="Z_A4D7FA71_D939_11D7_BAAC_00508D3936C3_.wvu.Rows">([116]var_!$A$46:$IV$46,[116]var_!$A$151:$IV$151,[116]var_!$A$154:$IV$154,[116]var_!$A$159:$IV$159,[116]var_!$A$164:$IV$164,[116]var_!$A$166:$IV$166,[116]var_!$A$169:$IV$170,[116]var_!$A$178:$IV$178)</definedName>
    <definedName name="Z_B220CB20_0621_11D7_AE01_00C026AA8282_.wvu.Rows">([116]stkval!$A$10:$IV$12,[116]stkval!$A$15:$IV$16,[116]stkval!$A$25:$IV$26,[116]stkval!$A$35:$IV$37)</definedName>
    <definedName name="Z_BDE51C5E_5029_4068_9DDE_412EC46C6E6A_.wvu.PrintArea" localSheetId="15" hidden="1">'cashflow '!$A$1:$F$85</definedName>
    <definedName name="Z_CBC4CEED_B128_11D7_BAAA_00508D3936C3_.wvu.Cols" localSheetId="61">([112]stkval!#REF!,[112]stkval!#REF!,[112]stkval!#REF!)</definedName>
    <definedName name="Z_CBC4CEED_B128_11D7_BAAA_00508D3936C3_.wvu.Cols" localSheetId="76">([112]stkval!#REF!,[112]stkval!#REF!,[112]stkval!#REF!)</definedName>
    <definedName name="Z_CBC4CEED_B128_11D7_BAAA_00508D3936C3_.wvu.Cols" localSheetId="77">([112]stkval!#REF!,[112]stkval!#REF!,[112]stkval!#REF!)</definedName>
    <definedName name="Z_CBC4CEED_B128_11D7_BAAA_00508D3936C3_.wvu.Cols_1" localSheetId="61">([112]stkval!#REF!,[112]stkval!#REF!,[112]stkval!#REF!)</definedName>
    <definedName name="Z_CBC4CEED_B128_11D7_BAAA_00508D3936C3_.wvu.Cols_1" localSheetId="76">([112]stkval!#REF!,[112]stkval!#REF!,[112]stkval!#REF!)</definedName>
    <definedName name="Z_CBC4CEED_B128_11D7_BAAA_00508D3936C3_.wvu.Cols_1" localSheetId="77">([112]stkval!#REF!,[112]stkval!#REF!,[112]stkval!#REF!)</definedName>
    <definedName name="Z_CBC4CEED_B128_11D7_BAAA_00508D3936C3_.wvu.Cols_2" localSheetId="61">([112]stkval!#REF!,[112]stkval!#REF!,[112]stkval!#REF!)</definedName>
    <definedName name="Z_CBC4CEED_B128_11D7_BAAA_00508D3936C3_.wvu.Cols_2" localSheetId="76">([112]stkval!#REF!,[112]stkval!#REF!,[112]stkval!#REF!)</definedName>
    <definedName name="Z_CBC4CEED_B128_11D7_BAAA_00508D3936C3_.wvu.Cols_2" localSheetId="77">([112]stkval!#REF!,[112]stkval!#REF!,[112]stkval!#REF!)</definedName>
    <definedName name="Z_CBC4CEED_B128_11D7_BAAA_00508D3936C3_.wvu.Cols_3" localSheetId="61">([112]stkval!#REF!,[112]stkval!#REF!,[112]stkval!#REF!)</definedName>
    <definedName name="Z_CBC4CEED_B128_11D7_BAAA_00508D3936C3_.wvu.Cols_3" localSheetId="76">([112]stkval!#REF!,[112]stkval!#REF!,[112]stkval!#REF!)</definedName>
    <definedName name="Z_CBC4CEED_B128_11D7_BAAA_00508D3936C3_.wvu.Cols_3" localSheetId="77">([112]stkval!#REF!,[112]stkval!#REF!,[112]stkval!#REF!)</definedName>
    <definedName name="Z_CBC4CEED_B128_11D7_BAAA_00508D3936C3_.wvu.Cols_4" localSheetId="61">([112]stkval!#REF!,[112]stkval!#REF!,[112]stkval!#REF!)</definedName>
    <definedName name="Z_CBC4CEED_B128_11D7_BAAA_00508D3936C3_.wvu.Cols_4" localSheetId="76">([112]stkval!#REF!,[112]stkval!#REF!,[112]stkval!#REF!)</definedName>
    <definedName name="Z_CBC4CEED_B128_11D7_BAAA_00508D3936C3_.wvu.Cols_4" localSheetId="77">([112]stkval!#REF!,[112]stkval!#REF!,[112]stkval!#REF!)</definedName>
    <definedName name="Z_CBC4CEED_B128_11D7_BAAA_00508D3936C3_.wvu.PrintArea" localSheetId="61">[118]Sheet1!#REF!</definedName>
    <definedName name="Z_CBC4CEED_B128_11D7_BAAA_00508D3936C3_.wvu.PrintArea" localSheetId="76">[118]Sheet1!#REF!</definedName>
    <definedName name="Z_CBC4CEED_B128_11D7_BAAA_00508D3936C3_.wvu.PrintArea" localSheetId="77">[118]Sheet1!#REF!</definedName>
    <definedName name="Z_CBC4CEED_B128_11D7_BAAA_00508D3936C3_.wvu.PrintArea_1" localSheetId="61">[118]Sheet1!#REF!</definedName>
    <definedName name="Z_CBC4CEED_B128_11D7_BAAA_00508D3936C3_.wvu.PrintArea_1" localSheetId="76">[118]Sheet1!#REF!</definedName>
    <definedName name="Z_CBC4CEED_B128_11D7_BAAA_00508D3936C3_.wvu.PrintArea_1" localSheetId="77">[118]Sheet1!#REF!</definedName>
    <definedName name="Z_CBC4CEED_B128_11D7_BAAA_00508D3936C3_.wvu.PrintArea_2" localSheetId="61">[118]Sheet1!#REF!</definedName>
    <definedName name="Z_CBC4CEED_B128_11D7_BAAA_00508D3936C3_.wvu.PrintArea_2" localSheetId="76">[118]Sheet1!#REF!</definedName>
    <definedName name="Z_CBC4CEED_B128_11D7_BAAA_00508D3936C3_.wvu.PrintArea_2" localSheetId="77">[118]Sheet1!#REF!</definedName>
    <definedName name="Z_CBC4CEED_B128_11D7_BAAA_00508D3936C3_.wvu.PrintArea_3" localSheetId="61">[118]Sheet1!#REF!</definedName>
    <definedName name="Z_CBC4CEED_B128_11D7_BAAA_00508D3936C3_.wvu.PrintArea_3" localSheetId="76">[118]Sheet1!#REF!</definedName>
    <definedName name="Z_CBC4CEED_B128_11D7_BAAA_00508D3936C3_.wvu.PrintArea_3" localSheetId="77">[118]Sheet1!#REF!</definedName>
    <definedName name="Z_CBC4CEED_B128_11D7_BAAA_00508D3936C3_.wvu.PrintArea_4" localSheetId="61">[118]Sheet1!#REF!</definedName>
    <definedName name="Z_CBC4CEED_B128_11D7_BAAA_00508D3936C3_.wvu.PrintArea_4" localSheetId="76">[118]Sheet1!#REF!</definedName>
    <definedName name="Z_CBC4CEED_B128_11D7_BAAA_00508D3936C3_.wvu.PrintArea_4" localSheetId="77">[118]Sheet1!#REF!</definedName>
    <definedName name="Z_CBC4CEED_B128_11D7_BAAA_00508D3936C3_.wvu.PrintTitles" localSheetId="76">[118]Sheet1!#REF!</definedName>
    <definedName name="Z_CBC4CEED_B128_11D7_BAAA_00508D3936C3_.wvu.PrintTitles" localSheetId="77">[118]Sheet1!#REF!</definedName>
    <definedName name="Z_CBC4CEED_B128_11D7_BAAA_00508D3936C3_.wvu.PrintTitles_1" localSheetId="76">[118]Sheet1!#REF!</definedName>
    <definedName name="Z_CBC4CEED_B128_11D7_BAAA_00508D3936C3_.wvu.PrintTitles_1" localSheetId="77">[118]Sheet1!#REF!</definedName>
    <definedName name="Z_CBC4CEED_B128_11D7_BAAA_00508D3936C3_.wvu.PrintTitles_2" localSheetId="76">[118]Sheet1!#REF!</definedName>
    <definedName name="Z_CBC4CEED_B128_11D7_BAAA_00508D3936C3_.wvu.PrintTitles_2" localSheetId="77">[118]Sheet1!#REF!</definedName>
    <definedName name="Z_CBC4CEED_B128_11D7_BAAA_00508D3936C3_.wvu.PrintTitles_3" localSheetId="76">[118]Sheet1!#REF!</definedName>
    <definedName name="Z_CBC4CEED_B128_11D7_BAAA_00508D3936C3_.wvu.PrintTitles_3" localSheetId="77">[118]Sheet1!#REF!</definedName>
    <definedName name="Z_CBC4CEED_B128_11D7_BAAA_00508D3936C3_.wvu.PrintTitles_4" localSheetId="76">[118]Sheet1!#REF!</definedName>
    <definedName name="Z_CBC4CEED_B128_11D7_BAAA_00508D3936C3_.wvu.PrintTitles_4" localSheetId="77">[118]Sheet1!#REF!</definedName>
    <definedName name="Z_CBC4CEF1_B128_11D7_BAAA_00508D3936C3_.wvu.Cols">([118]Sheet1!$I$1:$M$65536,[118]Sheet1!$O$1:$P$65536)</definedName>
    <definedName name="Z_CBC4CEF1_B128_11D7_BAAA_00508D3936C3_.wvu.PrintArea" localSheetId="61">#REF!</definedName>
    <definedName name="Z_CBC4CEF1_B128_11D7_BAAA_00508D3936C3_.wvu.PrintArea" localSheetId="76">#REF!</definedName>
    <definedName name="Z_CBC4CEF1_B128_11D7_BAAA_00508D3936C3_.wvu.PrintArea" localSheetId="77">#REF!</definedName>
    <definedName name="Z_CBC4CEF1_B128_11D7_BAAA_00508D3936C3_.wvu.PrintArea_1" localSheetId="61">#REF!</definedName>
    <definedName name="Z_CBC4CEF1_B128_11D7_BAAA_00508D3936C3_.wvu.PrintArea_1" localSheetId="76">#REF!</definedName>
    <definedName name="Z_CBC4CEF1_B128_11D7_BAAA_00508D3936C3_.wvu.PrintArea_1" localSheetId="77">#REF!</definedName>
    <definedName name="Z_CBC4CEF1_B128_11D7_BAAA_00508D3936C3_.wvu.PrintArea_2" localSheetId="76">#REF!</definedName>
    <definedName name="Z_CBC4CEF1_B128_11D7_BAAA_00508D3936C3_.wvu.PrintArea_2" localSheetId="77">#REF!</definedName>
    <definedName name="Z_CBC4CEF1_B128_11D7_BAAA_00508D3936C3_.wvu.PrintArea_3" localSheetId="76">#REF!</definedName>
    <definedName name="Z_CBC4CEF1_B128_11D7_BAAA_00508D3936C3_.wvu.PrintArea_3" localSheetId="77">#REF!</definedName>
    <definedName name="Z_CBC4CEF1_B128_11D7_BAAA_00508D3936C3_.wvu.PrintArea_4" localSheetId="76">#REF!</definedName>
    <definedName name="Z_CBC4CEF1_B128_11D7_BAAA_00508D3936C3_.wvu.PrintArea_4" localSheetId="77">#REF!</definedName>
    <definedName name="Z_CBC4CEF1_B128_11D7_BAAA_00508D3936C3_.wvu.PrintTitles" localSheetId="76">#REF!</definedName>
    <definedName name="Z_CBC4CEF1_B128_11D7_BAAA_00508D3936C3_.wvu.PrintTitles" localSheetId="77">#REF!</definedName>
    <definedName name="Z_CBC4CEF1_B128_11D7_BAAA_00508D3936C3_.wvu.PrintTitles_1" localSheetId="76">#REF!</definedName>
    <definedName name="Z_CBC4CEF1_B128_11D7_BAAA_00508D3936C3_.wvu.PrintTitles_1" localSheetId="77">#REF!</definedName>
    <definedName name="Z_CBC4CEF1_B128_11D7_BAAA_00508D3936C3_.wvu.PrintTitles_2" localSheetId="76">#REF!</definedName>
    <definedName name="Z_CBC4CEF1_B128_11D7_BAAA_00508D3936C3_.wvu.PrintTitles_2" localSheetId="77">#REF!</definedName>
    <definedName name="Z_CBC4CEF1_B128_11D7_BAAA_00508D3936C3_.wvu.PrintTitles_3" localSheetId="76">#REF!</definedName>
    <definedName name="Z_CBC4CEF1_B128_11D7_BAAA_00508D3936C3_.wvu.PrintTitles_3" localSheetId="77">#REF!</definedName>
    <definedName name="Z_CEE92F40_06A4_11D6_A14F_00C04FCC87F3_.wvu.Rows" localSheetId="18" hidden="1">'Revenue Analysis'!#REF!,'Revenue Analysis'!#REF!</definedName>
    <definedName name="Z_F84989FE_9D34_4BB3_9316_3D16B4C8D8D5_.wvu.Rows" localSheetId="15" hidden="1">[125]Sheet1!$A$15:$IV$21,[125]Sheet1!$A$52:$IV$53,[125]Sheet1!$A$139:$IV$139,[125]Sheet1!$A$141:$IV$141,[125]Sheet1!$A$204:$IV$205,[125]Sheet1!$A$225:$IV$247,[125]Sheet1!$A$260:$IV$261,[125]Sheet1!$A$280:$IV$282,[125]Sheet1!$A$293:$IV$298,[125]Sheet1!$A$305:$IV$360,[125]Sheet1!$A$417:$IV$419,[125]Sheet1!$A$492:$IV$498,[125]Sheet1!$A$543:$IV$543,[125]Sheet1!$A$549:$IV$550,[125]Sheet1!$A$604:$IV$605,[125]Sheet1!$A$616:$IV$616,[125]Sheet1!$A$647:$IV$650,[125]Sheet1!$A$656:$IV$656,[125]Sheet1!$A$659:$IV$659,[125]Sheet1!$A$664:$IV$668,[125]Sheet1!$A$693:$IV$693,[125]Sheet1!$A$710:$IV$710,[125]Sheet1!$A$712:$IV$712,[125]Sheet1!$A$783:$IV$783</definedName>
    <definedName name="Z_F84989FE_9D34_4BB3_9316_3D16B4C8D8D5_.wvu.Rows" localSheetId="18" hidden="1">[125]Sheet1!$15:$21,[125]Sheet1!$52:$53,[125]Sheet1!$139:$139,[125]Sheet1!$141:$141,[125]Sheet1!$204:$205,[125]Sheet1!$225:$247,[125]Sheet1!$260:$261,[125]Sheet1!$280:$282,[125]Sheet1!$293:$298,[125]Sheet1!$305:$360,[125]Sheet1!$417:$419,[125]Sheet1!$492:$498,[125]Sheet1!$543:$543,[125]Sheet1!$549:$550,[125]Sheet1!$604:$605,[125]Sheet1!$616:$616,[125]Sheet1!$647:$650,[125]Sheet1!$656:$656,[125]Sheet1!$659:$659,[125]Sheet1!$664:$668,[125]Sheet1!$693:$693,[125]Sheet1!$710:$710,[125]Sheet1!$712:$712,[125]Sheet1!$783:$783</definedName>
    <definedName name="Z_F84989FE_9D34_4BB3_9316_3D16B4C8D8D5_.wvu.Rows" hidden="1">[125]Sheet1!$A$15:$IV$21,[125]Sheet1!$A$52:$IV$53,[125]Sheet1!$A$139:$IV$139,[125]Sheet1!$A$141:$IV$141,[125]Sheet1!$A$204:$IV$205,[125]Sheet1!$A$225:$IV$247,[125]Sheet1!$A$260:$IV$261,[125]Sheet1!$A$280:$IV$282,[125]Sheet1!$A$293:$IV$298,[125]Sheet1!$A$305:$IV$360,[125]Sheet1!$A$417:$IV$419,[125]Sheet1!$A$492:$IV$498,[125]Sheet1!$A$543:$IV$543,[125]Sheet1!$A$549:$IV$550,[125]Sheet1!$A$604:$IV$605,[125]Sheet1!$A$616:$IV$616,[125]Sheet1!$A$647:$IV$650,[125]Sheet1!$A$656:$IV$656,[125]Sheet1!$A$659:$IV$659,[125]Sheet1!$A$664:$IV$668,[125]Sheet1!$A$693:$IV$693,[125]Sheet1!$A$710:$IV$710,[125]Sheet1!$A$712:$IV$712,[125]Sheet1!$A$783:$IV$783</definedName>
    <definedName name="Z_F84989FE_9D34_4BB3_9316_3D16B4C8D8D5_.wvu.Rows_1">([126]Sheet1!$A$15:$IV$21,[126]Sheet1!$A$52:$IV$53,[126]Sheet1!$A$134:$IV$134,[126]Sheet1!$A$136:$IV$136,[126]Sheet1!$A$199:$IV$200,[126]Sheet1!$A$220:$IV$242,[126]Sheet1!$A$255:$IV$256,[126]Sheet1!$A$275:$IV$277,[126]Sheet1!$A$288:$IV$293,[126]Sheet1!$A$300:$IV$355,[126]Sheet1!$A$412:$IV$414,[126]Sheet1!$A$487:$IV$493,[126]Sheet1!$A$538:$IV$538,[126]Sheet1!$A$544:$IV$545,[126]Sheet1!$A$599:$IV$600,[126]Sheet1!$A$611:$IV$611,[126]Sheet1!$A$642:$IV$645,[126]Sheet1!$A$651:$IV$651,[126]Sheet1!$A$654:$IV$654,[126]Sheet1!$A$659:$IV$663,[126]Sheet1!$A$688:$IV$688,[126]Sheet1!$A$705:$IV$705,[126]Sheet1!$A$707:$IV$707,[126]Sheet1!$A$778:$IV$778)</definedName>
    <definedName name="Z_F84989FE_9D34_4BB3_9316_3D16B4C8D8D5_.wvu.Rows_2">([127]Sheet1!$A$15:$IV$21,[127]Sheet1!$A$52:$IV$53,[127]Sheet1!$A$134:$IV$134,[127]Sheet1!$A$136:$IV$136,[127]Sheet1!$A$199:$IV$200,[127]Sheet1!$A$220:$IV$242,[127]Sheet1!$A$255:$IV$256,[127]Sheet1!$A$275:$IV$277,[127]Sheet1!$A$288:$IV$293,[127]Sheet1!$A$300:$IV$355,[127]Sheet1!$A$412:$IV$414,[127]Sheet1!$A$487:$IV$493,[127]Sheet1!$A$538:$IV$538,[127]Sheet1!$A$544:$IV$545,[127]Sheet1!$A$599:$IV$600,[127]Sheet1!$A$611:$IV$611,[127]Sheet1!$A$642:$IV$645,[127]Sheet1!$A$651:$IV$651,[127]Sheet1!$A$654:$IV$654,[127]Sheet1!$A$659:$IV$663,[127]Sheet1!$A$688:$IV$688,[127]Sheet1!$A$705:$IV$705,[127]Sheet1!$A$707:$IV$707,[127]Sheet1!$A$778:$IV$778)</definedName>
    <definedName name="Z_F84989FE_9D34_4BB3_9316_3D16B4C8D8D5_.wvu.Rows_3">([127]Sheet1!$A$15:$IV$21,[127]Sheet1!$A$52:$IV$53,[127]Sheet1!$A$134:$IV$134,[127]Sheet1!$A$136:$IV$136,[127]Sheet1!$A$199:$IV$200,[127]Sheet1!$A$220:$IV$242,[127]Sheet1!$A$255:$IV$256,[127]Sheet1!$A$275:$IV$277,[127]Sheet1!$A$288:$IV$293,[127]Sheet1!$A$300:$IV$355,[127]Sheet1!$A$412:$IV$414,[127]Sheet1!$A$487:$IV$493,[127]Sheet1!$A$538:$IV$538,[127]Sheet1!$A$544:$IV$545,[127]Sheet1!$A$599:$IV$600,[127]Sheet1!$A$611:$IV$611,[127]Sheet1!$A$642:$IV$645,[127]Sheet1!$A$651:$IV$651,[127]Sheet1!$A$654:$IV$654,[127]Sheet1!$A$659:$IV$663,[127]Sheet1!$A$688:$IV$688,[127]Sheet1!$A$705:$IV$705,[127]Sheet1!$A$707:$IV$707,[127]Sheet1!$A$778:$IV$778)</definedName>
    <definedName name="Z_F84989FE_9D34_4BB3_9316_3D16B4C8D8D5_.wvu.Rows_4">([127]Sheet1!$A$15:$IV$21,[127]Sheet1!$A$52:$IV$53,[127]Sheet1!$A$134:$IV$134,[127]Sheet1!$A$136:$IV$136,[127]Sheet1!$A$199:$IV$200,[127]Sheet1!$A$220:$IV$242,[127]Sheet1!$A$255:$IV$256,[127]Sheet1!$A$275:$IV$277,[127]Sheet1!$A$288:$IV$293,[127]Sheet1!$A$300:$IV$355,[127]Sheet1!$A$412:$IV$414,[127]Sheet1!$A$487:$IV$493,[127]Sheet1!$A$538:$IV$538,[127]Sheet1!$A$544:$IV$545,[127]Sheet1!$A$599:$IV$600,[127]Sheet1!$A$611:$IV$611,[127]Sheet1!$A$642:$IV$645,[127]Sheet1!$A$651:$IV$651,[127]Sheet1!$A$654:$IV$654,[127]Sheet1!$A$659:$IV$663,[127]Sheet1!$A$688:$IV$688,[127]Sheet1!$A$705:$IV$705,[127]Sheet1!$A$707:$IV$707,[127]Sheet1!$A$778:$IV$778)</definedName>
    <definedName name="Z_F93949A5_3508_11D6_AB98_0080AD7F2B9C_.wvu.Cols">([122]SLB_PROD!$AF$1:$AF$65536,[122]SLB_PROD!$AH$1:$AH$65536)</definedName>
    <definedName name="Z_F93949A5_3508_11D6_AB98_0080AD7F2B9C_.wvu.PrintTitles">([122]SLB_PROD!$A$1:$A$65536,[122]SLB_PROD!$A$5:$IV$8)</definedName>
    <definedName name="zy" localSheetId="61">{#N/A,#N/A,FALSE,"CMN_FE"}</definedName>
    <definedName name="zy_1" localSheetId="61">{#N/A,#N/A,FALSE,"CMN_FE"}</definedName>
    <definedName name="zy_2" localSheetId="61">{#N/A,#N/A,FALSE,"CMN_FE"}</definedName>
    <definedName name="zy_3" localSheetId="61">{#N/A,#N/A,FALSE,"CMN_FE"}</definedName>
    <definedName name="zy_4" localSheetId="61">{#N/A,#N/A,FALSE,"CMN_FE"}</definedName>
    <definedName name="zyz" localSheetId="61">{#N/A,#N/A,FALSE,"CMN_FE"}</definedName>
    <definedName name="zyz_1" localSheetId="61">{#N/A,#N/A,FALSE,"CMN_FE"}</definedName>
    <definedName name="zyz_2" localSheetId="61">{#N/A,#N/A,FALSE,"CMN_FE"}</definedName>
    <definedName name="zyz_3" localSheetId="61">{#N/A,#N/A,FALSE,"CMN_FE"}</definedName>
    <definedName name="zyz_4" localSheetId="61">{#N/A,#N/A,FALSE,"CMN_FE"}</definedName>
    <definedName name="zzz" localSheetId="61">{#N/A,#N/A,FALSE,"CMN_FE"}</definedName>
    <definedName name="zzz_1" localSheetId="61">{#N/A,#N/A,FALSE,"CMN_FE"}</definedName>
    <definedName name="zzz_2" localSheetId="61">{#N/A,#N/A,FALSE,"CMN_FE"}</definedName>
    <definedName name="zzz_3" localSheetId="61">{#N/A,#N/A,FALSE,"CMN_FE"}</definedName>
    <definedName name="zzz_4" localSheetId="61">{#N/A,#N/A,FALSE,"CMN_FE"}</definedName>
  </definedNames>
  <calcPr calcId="162913"/>
  <pivotCaches>
    <pivotCache cacheId="17" r:id="rId206"/>
    <pivotCache cacheId="18" r:id="rId207"/>
    <pivotCache cacheId="19" r:id="rId208"/>
    <pivotCache cacheId="20" r:id="rId209"/>
    <pivotCache cacheId="21" r:id="rId210"/>
    <pivotCache cacheId="22" r:id="rId211"/>
    <pivotCache cacheId="23" r:id="rId212"/>
  </pivotCaches>
  <fileRecoveryPr autoRecover="0"/>
</workbook>
</file>

<file path=xl/calcChain.xml><?xml version="1.0" encoding="utf-8"?>
<calcChain xmlns="http://schemas.openxmlformats.org/spreadsheetml/2006/main">
  <c r="R4" i="240" l="1"/>
  <c r="Q4" i="240"/>
  <c r="R5" i="240"/>
  <c r="Q5" i="240"/>
  <c r="Q2" i="240"/>
  <c r="R2" i="240" s="1"/>
  <c r="S4" i="240" l="1"/>
  <c r="S5" i="240"/>
  <c r="E52" i="199" l="1"/>
  <c r="F52" i="199"/>
  <c r="G52" i="199"/>
  <c r="H52" i="199"/>
  <c r="I52" i="199"/>
  <c r="J52" i="199"/>
  <c r="K52" i="199"/>
  <c r="L52" i="199"/>
  <c r="D52" i="199"/>
  <c r="I53" i="229" l="1"/>
  <c r="F53" i="229"/>
  <c r="G53" i="229"/>
  <c r="J53" i="229"/>
  <c r="H53" i="229"/>
  <c r="K53" i="229"/>
  <c r="L53" i="229"/>
  <c r="M53" i="229"/>
  <c r="D53" i="229"/>
  <c r="I46" i="212" l="1"/>
  <c r="I99" i="212" l="1"/>
  <c r="G117" i="212" l="1"/>
  <c r="G119" i="212" s="1"/>
  <c r="G99" i="212"/>
  <c r="G106" i="212" s="1"/>
  <c r="G75" i="211" l="1"/>
  <c r="G80" i="211" s="1"/>
  <c r="F74" i="211" s="1"/>
  <c r="H80" i="211" l="1"/>
  <c r="F84" i="212" l="1"/>
  <c r="F83" i="212"/>
  <c r="F82" i="212"/>
  <c r="F75" i="212"/>
  <c r="F74" i="212"/>
  <c r="F61" i="212"/>
  <c r="F60" i="212"/>
  <c r="F59" i="212"/>
  <c r="F58" i="212"/>
  <c r="F57" i="212"/>
  <c r="F50" i="212"/>
  <c r="F49" i="212"/>
  <c r="F48" i="212"/>
  <c r="E88" i="212"/>
  <c r="E78" i="212"/>
  <c r="E70" i="212"/>
  <c r="E63" i="212"/>
  <c r="E53" i="212"/>
  <c r="I86" i="212"/>
  <c r="I85" i="212"/>
  <c r="I84" i="212"/>
  <c r="I83" i="212"/>
  <c r="H88" i="212"/>
  <c r="I77" i="212"/>
  <c r="I76" i="212"/>
  <c r="I75" i="212"/>
  <c r="I74" i="212"/>
  <c r="H78" i="212"/>
  <c r="I69" i="212"/>
  <c r="I68" i="212"/>
  <c r="H70" i="212"/>
  <c r="H63" i="212"/>
  <c r="I62" i="212"/>
  <c r="I61" i="212"/>
  <c r="I60" i="212"/>
  <c r="I59" i="212"/>
  <c r="I58" i="212"/>
  <c r="I57" i="212"/>
  <c r="H53" i="212"/>
  <c r="I52" i="212"/>
  <c r="I51" i="212"/>
  <c r="I50" i="212"/>
  <c r="I49" i="212"/>
  <c r="I48" i="212"/>
  <c r="H64" i="212" l="1"/>
  <c r="H90" i="212"/>
  <c r="E64" i="212"/>
  <c r="E90" i="212"/>
  <c r="I44" i="212"/>
  <c r="I45" i="212"/>
  <c r="I43" i="212"/>
  <c r="J88" i="212" l="1"/>
  <c r="J78" i="212"/>
  <c r="I78" i="212" s="1"/>
  <c r="J70" i="212"/>
  <c r="J63" i="212"/>
  <c r="J53" i="212"/>
  <c r="J64" i="212" l="1"/>
  <c r="J90" i="212"/>
  <c r="G63" i="211" l="1"/>
  <c r="G67" i="211"/>
  <c r="G64" i="211"/>
  <c r="I60" i="211"/>
  <c r="K50" i="211"/>
  <c r="I40" i="211"/>
  <c r="I22" i="210" l="1"/>
  <c r="I18" i="210"/>
  <c r="E18" i="210"/>
  <c r="E22" i="210"/>
  <c r="G45" i="209" l="1"/>
  <c r="F45" i="209"/>
  <c r="I15" i="208"/>
  <c r="I17" i="208" s="1"/>
  <c r="G15" i="208"/>
  <c r="G16" i="208" s="1"/>
  <c r="I16" i="208" l="1"/>
  <c r="G17" i="208"/>
  <c r="G15" i="204"/>
  <c r="H15" i="204" s="1"/>
  <c r="G14" i="204"/>
  <c r="H14" i="204" s="1"/>
  <c r="G11" i="204"/>
  <c r="H11" i="204" s="1"/>
  <c r="G12" i="204"/>
  <c r="H12" i="204" s="1"/>
  <c r="G17" i="204"/>
  <c r="H17" i="204" s="1"/>
  <c r="G18" i="204"/>
  <c r="H18" i="204" s="1"/>
  <c r="G13" i="204" l="1"/>
  <c r="H13" i="204" s="1"/>
  <c r="G3" i="204" l="1"/>
  <c r="G4" i="204"/>
  <c r="G27" i="204"/>
  <c r="G34" i="204"/>
  <c r="H34" i="204" s="1"/>
  <c r="G40" i="204"/>
  <c r="H40" i="204" s="1"/>
  <c r="G41" i="204"/>
  <c r="H41" i="204" s="1"/>
  <c r="G43" i="204"/>
  <c r="H43" i="204" s="1"/>
  <c r="G35" i="204" l="1"/>
  <c r="H35" i="204" s="1"/>
  <c r="G46" i="204"/>
  <c r="H46" i="204" s="1"/>
  <c r="G5" i="204"/>
  <c r="G31" i="204"/>
  <c r="H31" i="204" s="1"/>
  <c r="G38" i="204"/>
  <c r="H38" i="204" s="1"/>
  <c r="G37" i="204"/>
  <c r="H37" i="204" s="1"/>
  <c r="G36" i="204"/>
  <c r="H36" i="204" s="1"/>
  <c r="G32" i="204"/>
  <c r="H32" i="204" s="1"/>
  <c r="J4" i="160" l="1"/>
  <c r="J10" i="160"/>
  <c r="J13" i="160"/>
  <c r="J15" i="160"/>
  <c r="J16" i="160"/>
  <c r="J20" i="160"/>
  <c r="J24" i="160"/>
  <c r="J25" i="160"/>
  <c r="J26" i="160"/>
  <c r="J29" i="160"/>
  <c r="J30" i="160"/>
  <c r="J31" i="160"/>
  <c r="J32" i="160"/>
  <c r="J34" i="160"/>
  <c r="J36" i="160"/>
  <c r="J38" i="160"/>
  <c r="J40" i="160"/>
  <c r="J45" i="160"/>
  <c r="J46" i="160"/>
  <c r="J47" i="160"/>
  <c r="J48" i="160"/>
  <c r="J50" i="160"/>
  <c r="J52" i="160"/>
  <c r="J53" i="160"/>
  <c r="J55" i="160"/>
  <c r="J57" i="160"/>
  <c r="J58" i="160"/>
  <c r="J59" i="160"/>
  <c r="J60" i="160"/>
  <c r="J63" i="160"/>
  <c r="J64" i="160"/>
  <c r="J67" i="160"/>
  <c r="J73" i="160"/>
  <c r="J74" i="160"/>
  <c r="J76" i="160"/>
  <c r="J78" i="160"/>
  <c r="J80" i="160"/>
  <c r="J82" i="160"/>
  <c r="J84" i="160"/>
  <c r="J86" i="160"/>
  <c r="J88" i="160"/>
  <c r="J89" i="160"/>
  <c r="J92" i="160"/>
  <c r="J94" i="160"/>
  <c r="J96" i="160"/>
  <c r="J99" i="160"/>
  <c r="J100" i="160"/>
  <c r="J101" i="160"/>
  <c r="J102" i="160"/>
  <c r="J103" i="160"/>
  <c r="J104" i="160"/>
  <c r="J107" i="160"/>
  <c r="J108" i="160"/>
  <c r="J109" i="160"/>
  <c r="J110" i="160"/>
  <c r="J111" i="160"/>
  <c r="J112" i="160"/>
  <c r="J113" i="160"/>
  <c r="J114" i="160"/>
  <c r="J115" i="160"/>
  <c r="J116" i="160"/>
  <c r="J120" i="160"/>
  <c r="J121" i="160"/>
  <c r="J122" i="160"/>
  <c r="J123" i="160"/>
  <c r="J124" i="160"/>
  <c r="J125" i="160"/>
  <c r="J126" i="160"/>
  <c r="J127" i="160"/>
  <c r="J128" i="160"/>
  <c r="J129" i="160"/>
  <c r="J130" i="160"/>
  <c r="J131" i="160"/>
  <c r="J132" i="160"/>
  <c r="J133" i="160"/>
  <c r="G54" i="160" l="1"/>
  <c r="J54" i="160" s="1"/>
  <c r="J56" i="160"/>
  <c r="J85" i="160" l="1"/>
  <c r="J119" i="160" l="1"/>
  <c r="J105" i="160" l="1"/>
  <c r="J66" i="160" l="1"/>
  <c r="J62" i="160" l="1"/>
  <c r="J49" i="160" l="1"/>
  <c r="J37" i="160" l="1"/>
  <c r="J35" i="160"/>
  <c r="J11" i="160" l="1"/>
  <c r="J118" i="160" l="1"/>
  <c r="G17" i="160" l="1"/>
  <c r="J17" i="160" s="1"/>
  <c r="G44" i="160" l="1"/>
  <c r="G41" i="160" l="1"/>
  <c r="J41" i="160" s="1"/>
  <c r="J44" i="160"/>
  <c r="Q117" i="10" l="1"/>
  <c r="I79" i="63"/>
  <c r="O79" i="63" s="1"/>
  <c r="I77" i="63"/>
  <c r="O77" i="63" s="1"/>
  <c r="I78" i="63"/>
  <c r="O78" i="63" s="1"/>
  <c r="I233" i="63"/>
  <c r="O233" i="63" s="1"/>
  <c r="I235" i="63"/>
  <c r="O235" i="63" s="1"/>
  <c r="H49" i="79"/>
  <c r="G27" i="3"/>
  <c r="G28" i="3" s="1"/>
  <c r="D26" i="3" s="1"/>
  <c r="D27" i="3" s="1"/>
  <c r="D16" i="3"/>
  <c r="D17" i="3" s="1"/>
  <c r="G164" i="63"/>
  <c r="M164" i="63" s="1"/>
  <c r="P164" i="63" s="1"/>
  <c r="R164" i="63" s="1"/>
  <c r="G9" i="63"/>
  <c r="M9" i="63" s="1"/>
  <c r="P9" i="63" s="1"/>
  <c r="G5" i="63"/>
  <c r="M5" i="63" s="1"/>
  <c r="P5" i="63" s="1"/>
  <c r="R5" i="63" s="1"/>
  <c r="I265" i="63"/>
  <c r="O265" i="63" s="1"/>
  <c r="I111" i="63"/>
  <c r="O111" i="63" s="1"/>
  <c r="AA111" i="63" s="1"/>
  <c r="G21" i="63"/>
  <c r="G23" i="63" s="1"/>
  <c r="R52" i="52"/>
  <c r="K31" i="10"/>
  <c r="K21" i="10"/>
  <c r="K20" i="10"/>
  <c r="H34" i="10"/>
  <c r="G18" i="160"/>
  <c r="C194" i="180"/>
  <c r="C210" i="180" s="1"/>
  <c r="C215" i="180" s="1"/>
  <c r="C226" i="180" s="1"/>
  <c r="C238" i="180" s="1"/>
  <c r="C249" i="180" s="1"/>
  <c r="C255" i="180" s="1"/>
  <c r="C267" i="180" s="1"/>
  <c r="C277" i="180" s="1"/>
  <c r="C54" i="180"/>
  <c r="C61" i="180" s="1"/>
  <c r="C84" i="180" s="1"/>
  <c r="C92" i="180" s="1"/>
  <c r="C100" i="180" s="1"/>
  <c r="C111" i="180" s="1"/>
  <c r="C135" i="180" s="1"/>
  <c r="C139" i="180" s="1"/>
  <c r="B22" i="180"/>
  <c r="J18" i="180"/>
  <c r="I18" i="180"/>
  <c r="H18" i="180"/>
  <c r="B5" i="180"/>
  <c r="Q50" i="10"/>
  <c r="Q47" i="10"/>
  <c r="Q41" i="10"/>
  <c r="Q40" i="10"/>
  <c r="Q39" i="10"/>
  <c r="Q31" i="10"/>
  <c r="Q30" i="10"/>
  <c r="Q29" i="10"/>
  <c r="Q28" i="10"/>
  <c r="Q26" i="10"/>
  <c r="Q21" i="10"/>
  <c r="Q20" i="10"/>
  <c r="Q19" i="10"/>
  <c r="Q14" i="10"/>
  <c r="Q12" i="10"/>
  <c r="Q9" i="10"/>
  <c r="Q8" i="10"/>
  <c r="G83" i="160"/>
  <c r="J83" i="160" s="1"/>
  <c r="H56" i="160"/>
  <c r="G39" i="160"/>
  <c r="J39" i="160" s="1"/>
  <c r="I133" i="91"/>
  <c r="J12" i="160"/>
  <c r="J70" i="160"/>
  <c r="J134" i="160"/>
  <c r="I33" i="164"/>
  <c r="E33" i="164"/>
  <c r="F33" i="164"/>
  <c r="G33" i="164"/>
  <c r="J33" i="164"/>
  <c r="H33" i="164"/>
  <c r="K33" i="164"/>
  <c r="L33" i="164"/>
  <c r="M33" i="164"/>
  <c r="D33" i="164"/>
  <c r="Q134" i="10"/>
  <c r="Q132" i="10"/>
  <c r="Q129" i="10"/>
  <c r="Q128" i="10"/>
  <c r="Q125" i="10"/>
  <c r="Q123" i="10"/>
  <c r="Q121" i="10"/>
  <c r="Q115" i="10"/>
  <c r="Q114" i="10"/>
  <c r="Q112" i="10"/>
  <c r="Q110" i="10"/>
  <c r="Q108" i="10"/>
  <c r="Q106" i="10"/>
  <c r="Q105" i="10"/>
  <c r="Q103" i="10"/>
  <c r="Q98" i="10"/>
  <c r="Q97" i="10"/>
  <c r="Q95" i="10"/>
  <c r="G117" i="160"/>
  <c r="J117" i="160" s="1"/>
  <c r="H110" i="160"/>
  <c r="H105" i="160"/>
  <c r="G106" i="160"/>
  <c r="J106" i="160" s="1"/>
  <c r="G65" i="160"/>
  <c r="J65" i="160" s="1"/>
  <c r="G61" i="160"/>
  <c r="J61" i="160" s="1"/>
  <c r="H44" i="160"/>
  <c r="E132" i="160"/>
  <c r="F132" i="160" s="1"/>
  <c r="F123" i="160"/>
  <c r="H123" i="160" s="1"/>
  <c r="F119" i="160"/>
  <c r="H119" i="160" s="1"/>
  <c r="F118" i="160"/>
  <c r="H118" i="160" s="1"/>
  <c r="F114" i="160"/>
  <c r="H114" i="160" s="1"/>
  <c r="F113" i="160"/>
  <c r="H113" i="160" s="1"/>
  <c r="F107" i="160"/>
  <c r="H107" i="160" s="1"/>
  <c r="F103" i="160"/>
  <c r="H103" i="160" s="1"/>
  <c r="F102" i="160"/>
  <c r="H102" i="160" s="1"/>
  <c r="M89" i="160"/>
  <c r="E85" i="160"/>
  <c r="F85" i="160" s="1"/>
  <c r="H85" i="160" s="1"/>
  <c r="E76" i="160"/>
  <c r="E77" i="160" s="1"/>
  <c r="F77" i="160" s="1"/>
  <c r="F75" i="160"/>
  <c r="F71" i="160"/>
  <c r="G71" i="160" s="1"/>
  <c r="E64" i="160"/>
  <c r="E61" i="160"/>
  <c r="E42" i="160"/>
  <c r="F42" i="160" s="1"/>
  <c r="G42" i="160" s="1"/>
  <c r="J42" i="160" s="1"/>
  <c r="F28" i="160"/>
  <c r="F19" i="160"/>
  <c r="E97" i="160"/>
  <c r="I34" i="159"/>
  <c r="I33" i="159"/>
  <c r="K32" i="159"/>
  <c r="J32" i="159"/>
  <c r="I32" i="159"/>
  <c r="I30" i="159"/>
  <c r="K18" i="159"/>
  <c r="J18" i="159"/>
  <c r="I18" i="159"/>
  <c r="H18" i="159"/>
  <c r="N15" i="159"/>
  <c r="N14" i="159"/>
  <c r="N13" i="159"/>
  <c r="K10" i="159"/>
  <c r="J10" i="159"/>
  <c r="I10" i="159"/>
  <c r="H10" i="159"/>
  <c r="N7" i="159"/>
  <c r="F91" i="160"/>
  <c r="G91" i="160" s="1"/>
  <c r="F37" i="160"/>
  <c r="F5" i="160"/>
  <c r="F126" i="160"/>
  <c r="H126" i="160" s="1"/>
  <c r="F35" i="160"/>
  <c r="F62" i="160"/>
  <c r="H62" i="160" s="1"/>
  <c r="F66" i="160"/>
  <c r="H66" i="160" s="1"/>
  <c r="F23" i="160"/>
  <c r="F68" i="160"/>
  <c r="J130" i="91"/>
  <c r="L140" i="91" s="1"/>
  <c r="M135" i="10"/>
  <c r="R154" i="63"/>
  <c r="R155" i="63"/>
  <c r="R110" i="63"/>
  <c r="R108" i="63"/>
  <c r="G195" i="63"/>
  <c r="M195" i="63" s="1"/>
  <c r="P195" i="63" s="1"/>
  <c r="Y195" i="63" s="1"/>
  <c r="H263" i="10"/>
  <c r="H262" i="10"/>
  <c r="E262" i="10"/>
  <c r="E263" i="10"/>
  <c r="H162" i="10"/>
  <c r="H161" i="10"/>
  <c r="E161" i="10"/>
  <c r="E162" i="10"/>
  <c r="P108" i="63"/>
  <c r="C289" i="147"/>
  <c r="D289" i="147"/>
  <c r="E289" i="147"/>
  <c r="F289" i="147"/>
  <c r="G289" i="147"/>
  <c r="H289" i="147"/>
  <c r="I289" i="147"/>
  <c r="J289" i="147"/>
  <c r="C290" i="147"/>
  <c r="C291" i="147" s="1"/>
  <c r="D290" i="147"/>
  <c r="D291" i="147" s="1"/>
  <c r="E290" i="147"/>
  <c r="E291" i="147" s="1"/>
  <c r="F290" i="147"/>
  <c r="F291" i="147" s="1"/>
  <c r="G290" i="147"/>
  <c r="H290" i="147"/>
  <c r="I290" i="147"/>
  <c r="J290" i="147"/>
  <c r="B290" i="147"/>
  <c r="B289" i="147"/>
  <c r="I59" i="63"/>
  <c r="O59" i="63" s="1"/>
  <c r="I146" i="91"/>
  <c r="I73" i="91"/>
  <c r="I95" i="91" s="1"/>
  <c r="I117" i="91" s="1"/>
  <c r="I126" i="91" s="1"/>
  <c r="B257" i="10"/>
  <c r="B156" i="10"/>
  <c r="B67" i="10"/>
  <c r="K231" i="10"/>
  <c r="K229" i="10"/>
  <c r="K219" i="10"/>
  <c r="K218" i="10"/>
  <c r="K205" i="10"/>
  <c r="K204" i="10"/>
  <c r="K182" i="10"/>
  <c r="H90" i="10"/>
  <c r="H179" i="10" s="1"/>
  <c r="K134" i="10"/>
  <c r="K132" i="10"/>
  <c r="K129" i="10"/>
  <c r="K128" i="10"/>
  <c r="K125" i="10"/>
  <c r="K123" i="10"/>
  <c r="K115" i="10"/>
  <c r="K114" i="10"/>
  <c r="K112" i="10"/>
  <c r="K110" i="10"/>
  <c r="K108" i="10"/>
  <c r="K106" i="10"/>
  <c r="K105" i="10"/>
  <c r="K103" i="10"/>
  <c r="K98" i="10"/>
  <c r="K97" i="10"/>
  <c r="K95" i="10"/>
  <c r="U170" i="63"/>
  <c r="L152" i="63"/>
  <c r="L151" i="63"/>
  <c r="L139" i="63"/>
  <c r="L129" i="63"/>
  <c r="O151" i="63"/>
  <c r="R151" i="63"/>
  <c r="E19" i="52" s="1"/>
  <c r="U151" i="63"/>
  <c r="O152" i="63"/>
  <c r="R152" i="63"/>
  <c r="E41" i="52" s="1"/>
  <c r="U152" i="63"/>
  <c r="F41" i="52" s="1"/>
  <c r="L155" i="63"/>
  <c r="L154" i="63"/>
  <c r="L134" i="63"/>
  <c r="J106" i="63"/>
  <c r="L106" i="63"/>
  <c r="H21" i="63"/>
  <c r="Q89" i="63"/>
  <c r="Q85" i="63"/>
  <c r="Q61" i="63"/>
  <c r="Q59" i="63"/>
  <c r="H24" i="59"/>
  <c r="H25" i="59"/>
  <c r="BE25" i="59" s="1"/>
  <c r="P8" i="97"/>
  <c r="H57" i="59"/>
  <c r="BE57" i="59" s="1"/>
  <c r="H72" i="59"/>
  <c r="AF72" i="59" s="1"/>
  <c r="BD72" i="59" s="1"/>
  <c r="BE72" i="59" s="1"/>
  <c r="H73" i="59"/>
  <c r="AB73" i="59" s="1"/>
  <c r="BD73" i="59" s="1"/>
  <c r="BE73" i="59" s="1"/>
  <c r="H20" i="59"/>
  <c r="H19" i="59"/>
  <c r="BE19" i="59" s="1"/>
  <c r="H10" i="59"/>
  <c r="BE10" i="59" s="1"/>
  <c r="G75" i="59"/>
  <c r="G64" i="59"/>
  <c r="AY64" i="59" s="1"/>
  <c r="G45" i="59"/>
  <c r="G52" i="59"/>
  <c r="AC52" i="59" s="1"/>
  <c r="G49" i="59"/>
  <c r="G33" i="59"/>
  <c r="G31" i="59"/>
  <c r="G17" i="59"/>
  <c r="H233" i="10"/>
  <c r="K233" i="10" s="1"/>
  <c r="K216" i="10"/>
  <c r="I6" i="125"/>
  <c r="I9" i="125"/>
  <c r="G9" i="125"/>
  <c r="G23" i="125"/>
  <c r="H23" i="125"/>
  <c r="H24" i="125" s="1"/>
  <c r="I14" i="125"/>
  <c r="G14" i="125"/>
  <c r="G15" i="125" s="1"/>
  <c r="J7" i="125"/>
  <c r="G11" i="125"/>
  <c r="J76" i="125"/>
  <c r="J75" i="125"/>
  <c r="J74" i="125"/>
  <c r="J73" i="125"/>
  <c r="J72" i="125"/>
  <c r="J71" i="125"/>
  <c r="J70" i="125"/>
  <c r="J69" i="125"/>
  <c r="J68" i="125"/>
  <c r="J67" i="125"/>
  <c r="J66" i="125"/>
  <c r="J65" i="125"/>
  <c r="J64" i="125"/>
  <c r="J63" i="125"/>
  <c r="J62" i="125"/>
  <c r="J61" i="125"/>
  <c r="J60" i="125"/>
  <c r="J59" i="125"/>
  <c r="J58" i="125"/>
  <c r="J57" i="125"/>
  <c r="J56" i="125"/>
  <c r="J55" i="125"/>
  <c r="J54" i="125"/>
  <c r="J53" i="125"/>
  <c r="J52" i="125"/>
  <c r="J51" i="125"/>
  <c r="J50" i="125"/>
  <c r="J49" i="125"/>
  <c r="J48" i="125"/>
  <c r="J47" i="125"/>
  <c r="J46" i="125"/>
  <c r="J45" i="125"/>
  <c r="J44" i="125"/>
  <c r="J43" i="125"/>
  <c r="J42" i="125"/>
  <c r="J41" i="125"/>
  <c r="J40" i="125"/>
  <c r="J39" i="125"/>
  <c r="J38" i="125"/>
  <c r="J37" i="125"/>
  <c r="J36" i="125"/>
  <c r="J35" i="125"/>
  <c r="J34" i="125"/>
  <c r="J33" i="125"/>
  <c r="J32" i="125"/>
  <c r="J31" i="125"/>
  <c r="J30" i="125"/>
  <c r="J29" i="125"/>
  <c r="J28" i="125"/>
  <c r="J27" i="125"/>
  <c r="J26" i="125"/>
  <c r="J25" i="125"/>
  <c r="J24" i="125"/>
  <c r="J23" i="125"/>
  <c r="J22" i="125"/>
  <c r="J21" i="125"/>
  <c r="J20" i="125"/>
  <c r="J19" i="125"/>
  <c r="J18" i="125"/>
  <c r="J17" i="125"/>
  <c r="J16" i="125"/>
  <c r="J15" i="125"/>
  <c r="J14" i="125"/>
  <c r="J13" i="125"/>
  <c r="J12" i="125"/>
  <c r="J11" i="125"/>
  <c r="J10" i="125"/>
  <c r="J9" i="125"/>
  <c r="J8" i="125"/>
  <c r="J6" i="125"/>
  <c r="J5" i="125"/>
  <c r="J4" i="125"/>
  <c r="I11" i="125"/>
  <c r="H11" i="125"/>
  <c r="I4" i="125"/>
  <c r="I5" i="125" s="1"/>
  <c r="H9" i="125"/>
  <c r="H6" i="125"/>
  <c r="H4" i="125"/>
  <c r="H5" i="125" s="1"/>
  <c r="G6" i="125"/>
  <c r="G4" i="125"/>
  <c r="J98" i="97"/>
  <c r="K98" i="97" s="1"/>
  <c r="J97" i="97"/>
  <c r="K97" i="97" s="1"/>
  <c r="J96" i="97"/>
  <c r="K96" i="97" s="1"/>
  <c r="J95" i="97"/>
  <c r="K95" i="97" s="1"/>
  <c r="J94" i="97"/>
  <c r="K94" i="97" s="1"/>
  <c r="J93" i="97"/>
  <c r="K93" i="97" s="1"/>
  <c r="J92" i="97"/>
  <c r="K92" i="97" s="1"/>
  <c r="J91" i="97"/>
  <c r="K91" i="97" s="1"/>
  <c r="J90" i="97"/>
  <c r="K90" i="97" s="1"/>
  <c r="J89" i="97"/>
  <c r="K89" i="97" s="1"/>
  <c r="J88" i="97"/>
  <c r="K88" i="97" s="1"/>
  <c r="J87" i="97"/>
  <c r="K87" i="97" s="1"/>
  <c r="J86" i="97"/>
  <c r="K86" i="97" s="1"/>
  <c r="J85" i="97"/>
  <c r="K85" i="97" s="1"/>
  <c r="J84" i="97"/>
  <c r="K84" i="97" s="1"/>
  <c r="J83" i="97"/>
  <c r="K83" i="97" s="1"/>
  <c r="J82" i="97"/>
  <c r="K82" i="97" s="1"/>
  <c r="J81" i="97"/>
  <c r="K81" i="97" s="1"/>
  <c r="J80" i="97"/>
  <c r="K80" i="97" s="1"/>
  <c r="J79" i="97"/>
  <c r="K79" i="97" s="1"/>
  <c r="J78" i="97"/>
  <c r="K78" i="97" s="1"/>
  <c r="J77" i="97"/>
  <c r="K77" i="97" s="1"/>
  <c r="J76" i="97"/>
  <c r="K76" i="97" s="1"/>
  <c r="J75" i="97"/>
  <c r="K75" i="97" s="1"/>
  <c r="J74" i="97"/>
  <c r="K74" i="97" s="1"/>
  <c r="J73" i="97"/>
  <c r="K73" i="97" s="1"/>
  <c r="J72" i="97"/>
  <c r="K72" i="97" s="1"/>
  <c r="J71" i="97"/>
  <c r="K71" i="97" s="1"/>
  <c r="J70" i="97"/>
  <c r="K70" i="97" s="1"/>
  <c r="J69" i="97"/>
  <c r="K69" i="97" s="1"/>
  <c r="J68" i="97"/>
  <c r="K68" i="97" s="1"/>
  <c r="J67" i="97"/>
  <c r="K67" i="97" s="1"/>
  <c r="J66" i="97"/>
  <c r="K66" i="97" s="1"/>
  <c r="J65" i="97"/>
  <c r="K65" i="97" s="1"/>
  <c r="J64" i="97"/>
  <c r="K64" i="97" s="1"/>
  <c r="J63" i="97"/>
  <c r="K63" i="97" s="1"/>
  <c r="J62" i="97"/>
  <c r="K62" i="97" s="1"/>
  <c r="J61" i="97"/>
  <c r="K61" i="97" s="1"/>
  <c r="J60" i="97"/>
  <c r="K60" i="97" s="1"/>
  <c r="J59" i="97"/>
  <c r="K59" i="97" s="1"/>
  <c r="J58" i="97"/>
  <c r="K58" i="97" s="1"/>
  <c r="J57" i="97"/>
  <c r="K57" i="97" s="1"/>
  <c r="J56" i="97"/>
  <c r="K56" i="97" s="1"/>
  <c r="J55" i="97"/>
  <c r="K55" i="97" s="1"/>
  <c r="J54" i="97"/>
  <c r="K54" i="97" s="1"/>
  <c r="J53" i="97"/>
  <c r="K53" i="97" s="1"/>
  <c r="J52" i="97"/>
  <c r="K52" i="97" s="1"/>
  <c r="J51" i="97"/>
  <c r="K51" i="97" s="1"/>
  <c r="J50" i="97"/>
  <c r="K50" i="97" s="1"/>
  <c r="J49" i="97"/>
  <c r="K49" i="97" s="1"/>
  <c r="J48" i="97"/>
  <c r="K48" i="97" s="1"/>
  <c r="J47" i="97"/>
  <c r="K47" i="97" s="1"/>
  <c r="J46" i="97"/>
  <c r="K46" i="97" s="1"/>
  <c r="J45" i="97"/>
  <c r="K45" i="97" s="1"/>
  <c r="J44" i="97"/>
  <c r="K44" i="97" s="1"/>
  <c r="J43" i="97"/>
  <c r="K43" i="97" s="1"/>
  <c r="J42" i="97"/>
  <c r="K42" i="97" s="1"/>
  <c r="J41" i="97"/>
  <c r="K41" i="97" s="1"/>
  <c r="J40" i="97"/>
  <c r="K40" i="97" s="1"/>
  <c r="J39" i="97"/>
  <c r="K39" i="97" s="1"/>
  <c r="J38" i="97"/>
  <c r="K38" i="97" s="1"/>
  <c r="J37" i="97"/>
  <c r="K37" i="97" s="1"/>
  <c r="J36" i="97"/>
  <c r="K36" i="97" s="1"/>
  <c r="J35" i="97"/>
  <c r="K35" i="97" s="1"/>
  <c r="J34" i="97"/>
  <c r="K34" i="97" s="1"/>
  <c r="J33" i="97"/>
  <c r="K33" i="97" s="1"/>
  <c r="J32" i="97"/>
  <c r="K32" i="97" s="1"/>
  <c r="J31" i="97"/>
  <c r="K31" i="97" s="1"/>
  <c r="J30" i="97"/>
  <c r="K30" i="97" s="1"/>
  <c r="J29" i="97"/>
  <c r="K29" i="97" s="1"/>
  <c r="J28" i="97"/>
  <c r="K28" i="97" s="1"/>
  <c r="J27" i="97"/>
  <c r="K27" i="97" s="1"/>
  <c r="J26" i="97"/>
  <c r="K26" i="97" s="1"/>
  <c r="J25" i="97"/>
  <c r="K25" i="97" s="1"/>
  <c r="J24" i="97"/>
  <c r="K24" i="97" s="1"/>
  <c r="J23" i="97"/>
  <c r="K23" i="97" s="1"/>
  <c r="J22" i="97"/>
  <c r="K22" i="97" s="1"/>
  <c r="J21" i="97"/>
  <c r="K21" i="97" s="1"/>
  <c r="J19" i="97"/>
  <c r="K19" i="97" s="1"/>
  <c r="J18" i="97"/>
  <c r="K18" i="97" s="1"/>
  <c r="J17" i="97"/>
  <c r="K17" i="97" s="1"/>
  <c r="J16" i="97"/>
  <c r="K16" i="97" s="1"/>
  <c r="J15" i="97"/>
  <c r="K15" i="97" s="1"/>
  <c r="J14" i="97"/>
  <c r="K14" i="97" s="1"/>
  <c r="J13" i="97"/>
  <c r="K13" i="97" s="1"/>
  <c r="J12" i="97"/>
  <c r="K12" i="97" s="1"/>
  <c r="J11" i="97"/>
  <c r="K11" i="97" s="1"/>
  <c r="J10" i="97"/>
  <c r="K10" i="97" s="1"/>
  <c r="J9" i="97"/>
  <c r="K9" i="97" s="1"/>
  <c r="J8" i="97"/>
  <c r="K8" i="97" s="1"/>
  <c r="J7" i="97"/>
  <c r="K7" i="97" s="1"/>
  <c r="J6" i="97"/>
  <c r="K6" i="97" s="1"/>
  <c r="J5" i="97"/>
  <c r="K5" i="97" s="1"/>
  <c r="J4" i="97"/>
  <c r="K4" i="97" s="1"/>
  <c r="J3" i="97"/>
  <c r="K3" i="97" s="1"/>
  <c r="J2" i="97"/>
  <c r="K2" i="97" s="1"/>
  <c r="K282" i="122"/>
  <c r="M498" i="122"/>
  <c r="M499" i="122" s="1"/>
  <c r="K498" i="122"/>
  <c r="K499" i="122" s="1"/>
  <c r="J498" i="122"/>
  <c r="J499" i="122" s="1"/>
  <c r="I498" i="122"/>
  <c r="I499" i="122" s="1"/>
  <c r="H498" i="122"/>
  <c r="H499" i="122" s="1"/>
  <c r="L497" i="122"/>
  <c r="N497" i="122" s="1"/>
  <c r="L496" i="122"/>
  <c r="N496" i="122" s="1"/>
  <c r="K482" i="122"/>
  <c r="J482" i="122"/>
  <c r="I482" i="122"/>
  <c r="H482" i="122"/>
  <c r="M481" i="122"/>
  <c r="M482" i="122" s="1"/>
  <c r="L481" i="122"/>
  <c r="L482" i="122" s="1"/>
  <c r="M476" i="122"/>
  <c r="K476" i="122"/>
  <c r="J476" i="122"/>
  <c r="I476" i="122"/>
  <c r="H476" i="122"/>
  <c r="L475" i="122"/>
  <c r="M472" i="122"/>
  <c r="K472" i="122"/>
  <c r="J472" i="122"/>
  <c r="I472" i="122"/>
  <c r="H472" i="122"/>
  <c r="L471" i="122"/>
  <c r="N471" i="122" s="1"/>
  <c r="N472" i="122" s="1"/>
  <c r="M468" i="122"/>
  <c r="K468" i="122"/>
  <c r="J468" i="122"/>
  <c r="I468" i="122"/>
  <c r="H468" i="122"/>
  <c r="L467" i="122"/>
  <c r="M462" i="122"/>
  <c r="K462" i="122"/>
  <c r="J462" i="122"/>
  <c r="I462" i="122"/>
  <c r="H462" i="122"/>
  <c r="L461" i="122"/>
  <c r="N461" i="122" s="1"/>
  <c r="L460" i="122"/>
  <c r="N460" i="122" s="1"/>
  <c r="M457" i="122"/>
  <c r="K457" i="122"/>
  <c r="J457" i="122"/>
  <c r="I457" i="122"/>
  <c r="H457" i="122"/>
  <c r="L456" i="122"/>
  <c r="N456" i="122" s="1"/>
  <c r="L455" i="122"/>
  <c r="N455" i="122" s="1"/>
  <c r="L454" i="122"/>
  <c r="N454" i="122" s="1"/>
  <c r="L453" i="122"/>
  <c r="N453" i="122" s="1"/>
  <c r="L452" i="122"/>
  <c r="N452" i="122" s="1"/>
  <c r="L451" i="122"/>
  <c r="N451" i="122" s="1"/>
  <c r="L450" i="122"/>
  <c r="M447" i="122"/>
  <c r="K447" i="122"/>
  <c r="J447" i="122"/>
  <c r="I447" i="122"/>
  <c r="H447" i="122"/>
  <c r="L446" i="122"/>
  <c r="N446" i="122" s="1"/>
  <c r="L445" i="122"/>
  <c r="N445" i="122" s="1"/>
  <c r="L444" i="122"/>
  <c r="N444" i="122" s="1"/>
  <c r="L443" i="122"/>
  <c r="N443" i="122" s="1"/>
  <c r="M440" i="122"/>
  <c r="K440" i="122"/>
  <c r="J440" i="122"/>
  <c r="I440" i="122"/>
  <c r="H440" i="122"/>
  <c r="L439" i="122"/>
  <c r="N439" i="122" s="1"/>
  <c r="L438" i="122"/>
  <c r="M435" i="122"/>
  <c r="K435" i="122"/>
  <c r="J435" i="122"/>
  <c r="I435" i="122"/>
  <c r="H435" i="122"/>
  <c r="L434" i="122"/>
  <c r="N434" i="122" s="1"/>
  <c r="L433" i="122"/>
  <c r="N433" i="122" s="1"/>
  <c r="L432" i="122"/>
  <c r="N432" i="122" s="1"/>
  <c r="M427" i="122"/>
  <c r="K427" i="122"/>
  <c r="J427" i="122"/>
  <c r="I427" i="122"/>
  <c r="H427" i="122"/>
  <c r="L426" i="122"/>
  <c r="N426" i="122" s="1"/>
  <c r="L425" i="122"/>
  <c r="N425" i="122" s="1"/>
  <c r="L424" i="122"/>
  <c r="N424" i="122" s="1"/>
  <c r="K421" i="122"/>
  <c r="J421" i="122"/>
  <c r="I421" i="122"/>
  <c r="H421" i="122"/>
  <c r="L420" i="122"/>
  <c r="L421" i="122" s="1"/>
  <c r="M417" i="122"/>
  <c r="K417" i="122"/>
  <c r="J417" i="122"/>
  <c r="I417" i="122"/>
  <c r="H417" i="122"/>
  <c r="L416" i="122"/>
  <c r="N416" i="122" s="1"/>
  <c r="L415" i="122"/>
  <c r="N415" i="122" s="1"/>
  <c r="M410" i="122"/>
  <c r="K410" i="122"/>
  <c r="J410" i="122"/>
  <c r="I410" i="122"/>
  <c r="H410" i="122"/>
  <c r="L409" i="122"/>
  <c r="N409" i="122" s="1"/>
  <c r="L408" i="122"/>
  <c r="N408" i="122" s="1"/>
  <c r="L407" i="122"/>
  <c r="N407" i="122" s="1"/>
  <c r="L406" i="122"/>
  <c r="N406" i="122" s="1"/>
  <c r="L405" i="122"/>
  <c r="N405" i="122" s="1"/>
  <c r="L404" i="122"/>
  <c r="N404" i="122" s="1"/>
  <c r="L403" i="122"/>
  <c r="N403" i="122" s="1"/>
  <c r="L402" i="122"/>
  <c r="N402" i="122" s="1"/>
  <c r="L401" i="122"/>
  <c r="N401" i="122" s="1"/>
  <c r="L400" i="122"/>
  <c r="N400" i="122" s="1"/>
  <c r="L399" i="122"/>
  <c r="N399" i="122" s="1"/>
  <c r="L398" i="122"/>
  <c r="N398" i="122" s="1"/>
  <c r="L397" i="122"/>
  <c r="N397" i="122" s="1"/>
  <c r="L396" i="122"/>
  <c r="N396" i="122" s="1"/>
  <c r="L395" i="122"/>
  <c r="N395" i="122" s="1"/>
  <c r="M393" i="122"/>
  <c r="K393" i="122"/>
  <c r="J393" i="122"/>
  <c r="I393" i="122"/>
  <c r="H393" i="122"/>
  <c r="L392" i="122"/>
  <c r="N392" i="122" s="1"/>
  <c r="L391" i="122"/>
  <c r="M388" i="122"/>
  <c r="K388" i="122"/>
  <c r="J388" i="122"/>
  <c r="I388" i="122"/>
  <c r="H388" i="122"/>
  <c r="L387" i="122"/>
  <c r="N387" i="122" s="1"/>
  <c r="L386" i="122"/>
  <c r="L385" i="122"/>
  <c r="N385" i="122" s="1"/>
  <c r="M382" i="122"/>
  <c r="K382" i="122"/>
  <c r="J382" i="122"/>
  <c r="I382" i="122"/>
  <c r="H382" i="122"/>
  <c r="L381" i="122"/>
  <c r="N381" i="122" s="1"/>
  <c r="L380" i="122"/>
  <c r="N380" i="122" s="1"/>
  <c r="L379" i="122"/>
  <c r="N379" i="122" s="1"/>
  <c r="L378" i="122"/>
  <c r="N378" i="122" s="1"/>
  <c r="K375" i="122"/>
  <c r="J375" i="122"/>
  <c r="I375" i="122"/>
  <c r="H375" i="122"/>
  <c r="L374" i="122"/>
  <c r="N374" i="122" s="1"/>
  <c r="L373" i="122"/>
  <c r="N373" i="122" s="1"/>
  <c r="L372" i="122"/>
  <c r="N372" i="122" s="1"/>
  <c r="L371" i="122"/>
  <c r="N371" i="122" s="1"/>
  <c r="M362" i="122"/>
  <c r="K362" i="122"/>
  <c r="J362" i="122"/>
  <c r="I362" i="122"/>
  <c r="H362" i="122"/>
  <c r="L361" i="122"/>
  <c r="N361" i="122" s="1"/>
  <c r="N362" i="122" s="1"/>
  <c r="M348" i="122"/>
  <c r="K348" i="122"/>
  <c r="J348" i="122"/>
  <c r="I348" i="122"/>
  <c r="H348" i="122"/>
  <c r="L347" i="122"/>
  <c r="N347" i="122" s="1"/>
  <c r="L346" i="122"/>
  <c r="N346" i="122" s="1"/>
  <c r="L345" i="122"/>
  <c r="N345" i="122" s="1"/>
  <c r="M342" i="122"/>
  <c r="K342" i="122"/>
  <c r="J342" i="122"/>
  <c r="I342" i="122"/>
  <c r="H342" i="122"/>
  <c r="L341" i="122"/>
  <c r="N341" i="122" s="1"/>
  <c r="L340" i="122"/>
  <c r="N340" i="122" s="1"/>
  <c r="L339" i="122"/>
  <c r="N339" i="122" s="1"/>
  <c r="L338" i="122"/>
  <c r="M331" i="122"/>
  <c r="K331" i="122"/>
  <c r="J331" i="122"/>
  <c r="I331" i="122"/>
  <c r="H331" i="122"/>
  <c r="N330" i="122"/>
  <c r="L329" i="122"/>
  <c r="N329" i="122" s="1"/>
  <c r="L328" i="122"/>
  <c r="N328" i="122" s="1"/>
  <c r="K325" i="122"/>
  <c r="J325" i="122"/>
  <c r="I325" i="122"/>
  <c r="H325" i="122"/>
  <c r="L324" i="122"/>
  <c r="N324" i="122" s="1"/>
  <c r="L323" i="122"/>
  <c r="N323" i="122" s="1"/>
  <c r="L322" i="122"/>
  <c r="N322" i="122" s="1"/>
  <c r="L321" i="122"/>
  <c r="L320" i="122"/>
  <c r="N320" i="122" s="1"/>
  <c r="L319" i="122"/>
  <c r="N319" i="122" s="1"/>
  <c r="M318" i="122"/>
  <c r="M325" i="122" s="1"/>
  <c r="L318" i="122"/>
  <c r="L317" i="122"/>
  <c r="N317" i="122" s="1"/>
  <c r="L316" i="122"/>
  <c r="N316" i="122" s="1"/>
  <c r="L315" i="122"/>
  <c r="N315" i="122" s="1"/>
  <c r="L314" i="122"/>
  <c r="N314" i="122" s="1"/>
  <c r="J297" i="122"/>
  <c r="J302" i="122" s="1"/>
  <c r="J304" i="122" s="1"/>
  <c r="J310" i="122" s="1"/>
  <c r="I297" i="122"/>
  <c r="I302" i="122" s="1"/>
  <c r="I304" i="122" s="1"/>
  <c r="I310" i="122" s="1"/>
  <c r="H297" i="122"/>
  <c r="H302" i="122" s="1"/>
  <c r="H304" i="122" s="1"/>
  <c r="L296" i="122"/>
  <c r="N296" i="122" s="1"/>
  <c r="M295" i="122"/>
  <c r="M297" i="122" s="1"/>
  <c r="M302" i="122" s="1"/>
  <c r="M304" i="122" s="1"/>
  <c r="L295" i="122"/>
  <c r="K294" i="122"/>
  <c r="L294" i="122" s="1"/>
  <c r="N293" i="122"/>
  <c r="L292" i="122"/>
  <c r="N292" i="122" s="1"/>
  <c r="H282" i="122"/>
  <c r="M273" i="122"/>
  <c r="K273" i="122"/>
  <c r="J273" i="122"/>
  <c r="H273" i="122"/>
  <c r="L272" i="122"/>
  <c r="M269" i="122"/>
  <c r="K269" i="122"/>
  <c r="J269" i="122"/>
  <c r="I269" i="122"/>
  <c r="H269" i="122"/>
  <c r="L267" i="122"/>
  <c r="N267" i="122" s="1"/>
  <c r="L266" i="122"/>
  <c r="N266" i="122" s="1"/>
  <c r="L265" i="122"/>
  <c r="N265" i="122" s="1"/>
  <c r="L264" i="122"/>
  <c r="N264" i="122" s="1"/>
  <c r="L263" i="122"/>
  <c r="N263" i="122" s="1"/>
  <c r="L262" i="122"/>
  <c r="N262" i="122" s="1"/>
  <c r="L261" i="122"/>
  <c r="N261" i="122" s="1"/>
  <c r="L260" i="122"/>
  <c r="N260" i="122" s="1"/>
  <c r="L259" i="122"/>
  <c r="N259" i="122" s="1"/>
  <c r="L258" i="122"/>
  <c r="N258" i="122" s="1"/>
  <c r="L257" i="122"/>
  <c r="N257" i="122" s="1"/>
  <c r="L256" i="122"/>
  <c r="N256" i="122" s="1"/>
  <c r="L255" i="122"/>
  <c r="N255" i="122" s="1"/>
  <c r="L254" i="122"/>
  <c r="N254" i="122" s="1"/>
  <c r="L253" i="122"/>
  <c r="N253" i="122" s="1"/>
  <c r="M250" i="122"/>
  <c r="K250" i="122"/>
  <c r="H250" i="122"/>
  <c r="L249" i="122"/>
  <c r="L248" i="122"/>
  <c r="N248" i="122" s="1"/>
  <c r="L247" i="122"/>
  <c r="N247" i="122" s="1"/>
  <c r="J246" i="122"/>
  <c r="J250" i="122" s="1"/>
  <c r="M237" i="122"/>
  <c r="M238" i="122" s="1"/>
  <c r="M240" i="122" s="1"/>
  <c r="K237" i="122"/>
  <c r="K238" i="122" s="1"/>
  <c r="K240" i="122" s="1"/>
  <c r="J237" i="122"/>
  <c r="J238" i="122" s="1"/>
  <c r="J240" i="122" s="1"/>
  <c r="I237" i="122"/>
  <c r="I238" i="122" s="1"/>
  <c r="I240" i="122" s="1"/>
  <c r="H237" i="122"/>
  <c r="H238" i="122" s="1"/>
  <c r="H240" i="122" s="1"/>
  <c r="L236" i="122"/>
  <c r="L235" i="122"/>
  <c r="N235" i="122" s="1"/>
  <c r="M218" i="122"/>
  <c r="M223" i="122" s="1"/>
  <c r="K218" i="122"/>
  <c r="K223" i="122" s="1"/>
  <c r="J218" i="122"/>
  <c r="J223" i="122" s="1"/>
  <c r="I218" i="122"/>
  <c r="I223" i="122" s="1"/>
  <c r="H218" i="122"/>
  <c r="H223" i="122" s="1"/>
  <c r="L217" i="122"/>
  <c r="N217" i="122" s="1"/>
  <c r="L216" i="122"/>
  <c r="N216" i="122" s="1"/>
  <c r="L215" i="122"/>
  <c r="N215" i="122" s="1"/>
  <c r="L214" i="122"/>
  <c r="N214" i="122" s="1"/>
  <c r="L213" i="122"/>
  <c r="N213" i="122" s="1"/>
  <c r="L212" i="122"/>
  <c r="N212" i="122" s="1"/>
  <c r="L211" i="122"/>
  <c r="N211" i="122" s="1"/>
  <c r="L210" i="122"/>
  <c r="N210" i="122" s="1"/>
  <c r="L209" i="122"/>
  <c r="N209" i="122" s="1"/>
  <c r="L208" i="122"/>
  <c r="L207" i="122"/>
  <c r="N207" i="122" s="1"/>
  <c r="L206" i="122"/>
  <c r="N206" i="122" s="1"/>
  <c r="L205" i="122"/>
  <c r="N205" i="122" s="1"/>
  <c r="L204" i="122"/>
  <c r="N204" i="122" s="1"/>
  <c r="L203" i="122"/>
  <c r="N203" i="122" s="1"/>
  <c r="L202" i="122"/>
  <c r="N202" i="122" s="1"/>
  <c r="K194" i="122"/>
  <c r="K199" i="122" s="1"/>
  <c r="J194" i="122"/>
  <c r="J199" i="122" s="1"/>
  <c r="I194" i="122"/>
  <c r="I199" i="122" s="1"/>
  <c r="H194" i="122"/>
  <c r="H199" i="122" s="1"/>
  <c r="L193" i="122"/>
  <c r="N193" i="122" s="1"/>
  <c r="L192" i="122"/>
  <c r="N192" i="122" s="1"/>
  <c r="L191" i="122"/>
  <c r="N191" i="122" s="1"/>
  <c r="L190" i="122"/>
  <c r="N190" i="122" s="1"/>
  <c r="L189" i="122"/>
  <c r="N189" i="122" s="1"/>
  <c r="L188" i="122"/>
  <c r="N188" i="122" s="1"/>
  <c r="L187" i="122"/>
  <c r="N187" i="122" s="1"/>
  <c r="L186" i="122"/>
  <c r="N186" i="122" s="1"/>
  <c r="M185" i="122"/>
  <c r="L185" i="122"/>
  <c r="L184" i="122"/>
  <c r="N184" i="122" s="1"/>
  <c r="L183" i="122"/>
  <c r="N183" i="122" s="1"/>
  <c r="M182" i="122"/>
  <c r="L182" i="122"/>
  <c r="M173" i="122"/>
  <c r="M174" i="122" s="1"/>
  <c r="K173" i="122"/>
  <c r="K174" i="122" s="1"/>
  <c r="J173" i="122"/>
  <c r="J174" i="122" s="1"/>
  <c r="I173" i="122"/>
  <c r="I174" i="122" s="1"/>
  <c r="H173" i="122"/>
  <c r="H174" i="122" s="1"/>
  <c r="L172" i="122"/>
  <c r="N172" i="122" s="1"/>
  <c r="N173" i="122" s="1"/>
  <c r="N174" i="122" s="1"/>
  <c r="L168" i="122"/>
  <c r="N168" i="122" s="1"/>
  <c r="L167" i="122"/>
  <c r="N167" i="122" s="1"/>
  <c r="M160" i="122"/>
  <c r="J160" i="122"/>
  <c r="I160" i="122"/>
  <c r="H160" i="122"/>
  <c r="K159" i="122"/>
  <c r="K160" i="122" s="1"/>
  <c r="L158" i="122"/>
  <c r="N158" i="122" s="1"/>
  <c r="M155" i="122"/>
  <c r="K155" i="122"/>
  <c r="J155" i="122"/>
  <c r="I155" i="122"/>
  <c r="H155" i="122"/>
  <c r="L154" i="122"/>
  <c r="N154" i="122" s="1"/>
  <c r="N155" i="122" s="1"/>
  <c r="M151" i="122"/>
  <c r="K151" i="122"/>
  <c r="J151" i="122"/>
  <c r="I151" i="122"/>
  <c r="H151" i="122"/>
  <c r="L150" i="122"/>
  <c r="M147" i="122"/>
  <c r="J147" i="122"/>
  <c r="I147" i="122"/>
  <c r="H147" i="122"/>
  <c r="L146" i="122"/>
  <c r="N146" i="122" s="1"/>
  <c r="L145" i="122"/>
  <c r="N145" i="122" s="1"/>
  <c r="L144" i="122"/>
  <c r="N144" i="122" s="1"/>
  <c r="K143" i="122"/>
  <c r="L143" i="122" s="1"/>
  <c r="N143" i="122" s="1"/>
  <c r="L142" i="122"/>
  <c r="N142" i="122" s="1"/>
  <c r="L141" i="122"/>
  <c r="N141" i="122" s="1"/>
  <c r="M138" i="122"/>
  <c r="K138" i="122"/>
  <c r="J138" i="122"/>
  <c r="I138" i="122"/>
  <c r="H138" i="122"/>
  <c r="L137" i="122"/>
  <c r="M132" i="122"/>
  <c r="K132" i="122"/>
  <c r="J132" i="122"/>
  <c r="I132" i="122"/>
  <c r="H132" i="122"/>
  <c r="L131" i="122"/>
  <c r="N131" i="122" s="1"/>
  <c r="L130" i="122"/>
  <c r="N130" i="122" s="1"/>
  <c r="L129" i="122"/>
  <c r="N129" i="122" s="1"/>
  <c r="L128" i="122"/>
  <c r="N128" i="122" s="1"/>
  <c r="L127" i="122"/>
  <c r="N127" i="122" s="1"/>
  <c r="L126" i="122"/>
  <c r="N126" i="122" s="1"/>
  <c r="L125" i="122"/>
  <c r="N125" i="122" s="1"/>
  <c r="L124" i="122"/>
  <c r="N124" i="122" s="1"/>
  <c r="L123" i="122"/>
  <c r="N123" i="122" s="1"/>
  <c r="L122" i="122"/>
  <c r="N122" i="122" s="1"/>
  <c r="L121" i="122"/>
  <c r="N121" i="122" s="1"/>
  <c r="L120" i="122"/>
  <c r="N120" i="122" s="1"/>
  <c r="L119" i="122"/>
  <c r="N119" i="122" s="1"/>
  <c r="L118" i="122"/>
  <c r="N118" i="122" s="1"/>
  <c r="L117" i="122"/>
  <c r="N117" i="122" s="1"/>
  <c r="L116" i="122"/>
  <c r="M113" i="122"/>
  <c r="K113" i="122"/>
  <c r="J113" i="122"/>
  <c r="I113" i="122"/>
  <c r="H113" i="122"/>
  <c r="L112" i="122"/>
  <c r="N112" i="122" s="1"/>
  <c r="L111" i="122"/>
  <c r="N111" i="122" s="1"/>
  <c r="L110" i="122"/>
  <c r="N110" i="122" s="1"/>
  <c r="M107" i="122"/>
  <c r="K107" i="122"/>
  <c r="J107" i="122"/>
  <c r="I107" i="122"/>
  <c r="H107" i="122"/>
  <c r="L106" i="122"/>
  <c r="N106" i="122" s="1"/>
  <c r="L105" i="122"/>
  <c r="M102" i="122"/>
  <c r="J102" i="122"/>
  <c r="I102" i="122"/>
  <c r="H102" i="122"/>
  <c r="K101" i="122"/>
  <c r="K102" i="122" s="1"/>
  <c r="L100" i="122"/>
  <c r="N100" i="122" s="1"/>
  <c r="M97" i="122"/>
  <c r="K97" i="122"/>
  <c r="J97" i="122"/>
  <c r="I97" i="122"/>
  <c r="H97" i="122"/>
  <c r="L96" i="122"/>
  <c r="N96" i="122" s="1"/>
  <c r="L95" i="122"/>
  <c r="N95" i="122" s="1"/>
  <c r="L94" i="122"/>
  <c r="N94" i="122" s="1"/>
  <c r="L93" i="122"/>
  <c r="N93" i="122" s="1"/>
  <c r="L92" i="122"/>
  <c r="N92" i="122" s="1"/>
  <c r="L91" i="122"/>
  <c r="N91" i="122" s="1"/>
  <c r="L90" i="122"/>
  <c r="N90" i="122" s="1"/>
  <c r="L89" i="122"/>
  <c r="N89" i="122" s="1"/>
  <c r="L88" i="122"/>
  <c r="N88" i="122" s="1"/>
  <c r="L87" i="122"/>
  <c r="N87" i="122" s="1"/>
  <c r="M84" i="122"/>
  <c r="K84" i="122"/>
  <c r="J84" i="122"/>
  <c r="I84" i="122"/>
  <c r="H84" i="122"/>
  <c r="L83" i="122"/>
  <c r="N83" i="122" s="1"/>
  <c r="L82" i="122"/>
  <c r="N82" i="122" s="1"/>
  <c r="L81" i="122"/>
  <c r="N81" i="122" s="1"/>
  <c r="M74" i="122"/>
  <c r="M75" i="122" s="1"/>
  <c r="K74" i="122"/>
  <c r="K75" i="122" s="1"/>
  <c r="J74" i="122"/>
  <c r="J75" i="122" s="1"/>
  <c r="I74" i="122"/>
  <c r="I75" i="122" s="1"/>
  <c r="H74" i="122"/>
  <c r="H75" i="122" s="1"/>
  <c r="L73" i="122"/>
  <c r="L72" i="122"/>
  <c r="N72" i="122" s="1"/>
  <c r="M56" i="122"/>
  <c r="K56" i="122"/>
  <c r="J56" i="122"/>
  <c r="I56" i="122"/>
  <c r="H56" i="122"/>
  <c r="L55" i="122"/>
  <c r="M52" i="122"/>
  <c r="K52" i="122"/>
  <c r="J52" i="122"/>
  <c r="I52" i="122"/>
  <c r="H52" i="122"/>
  <c r="L51" i="122"/>
  <c r="N51" i="122" s="1"/>
  <c r="L50" i="122"/>
  <c r="N50" i="122" s="1"/>
  <c r="L49" i="122"/>
  <c r="N49" i="122" s="1"/>
  <c r="L48" i="122"/>
  <c r="N48" i="122" s="1"/>
  <c r="L47" i="122"/>
  <c r="L46" i="122"/>
  <c r="N46" i="122" s="1"/>
  <c r="J44" i="122"/>
  <c r="I44" i="122"/>
  <c r="H44" i="122"/>
  <c r="L43" i="122"/>
  <c r="N43" i="122" s="1"/>
  <c r="L42" i="122"/>
  <c r="N42" i="122" s="1"/>
  <c r="M41" i="122"/>
  <c r="L41" i="122"/>
  <c r="L40" i="122"/>
  <c r="N40" i="122" s="1"/>
  <c r="L39" i="122"/>
  <c r="N39" i="122" s="1"/>
  <c r="L38" i="122"/>
  <c r="N38" i="122" s="1"/>
  <c r="M37" i="122"/>
  <c r="K37" i="122"/>
  <c r="L37" i="122" s="1"/>
  <c r="N36" i="122"/>
  <c r="L35" i="122"/>
  <c r="N35" i="122" s="1"/>
  <c r="M28" i="122"/>
  <c r="K28" i="122"/>
  <c r="J28" i="122"/>
  <c r="I28" i="122"/>
  <c r="H28" i="122"/>
  <c r="L27" i="122"/>
  <c r="N27" i="122" s="1"/>
  <c r="L26" i="122"/>
  <c r="M23" i="122"/>
  <c r="K23" i="122"/>
  <c r="J23" i="122"/>
  <c r="I23" i="122"/>
  <c r="H23" i="122"/>
  <c r="L22" i="122"/>
  <c r="N22" i="122" s="1"/>
  <c r="L21" i="122"/>
  <c r="N21" i="122" s="1"/>
  <c r="L20" i="122"/>
  <c r="N20" i="122" s="1"/>
  <c r="L19" i="122"/>
  <c r="N19" i="122" s="1"/>
  <c r="L18" i="122"/>
  <c r="N18" i="122" s="1"/>
  <c r="L17" i="122"/>
  <c r="N17" i="122" s="1"/>
  <c r="L16" i="122"/>
  <c r="Q114" i="118"/>
  <c r="Q115" i="118"/>
  <c r="Q116" i="118"/>
  <c r="Q117" i="118"/>
  <c r="Q118" i="118"/>
  <c r="Q119" i="118"/>
  <c r="Q120" i="118"/>
  <c r="Q113" i="118"/>
  <c r="R113" i="118" s="1"/>
  <c r="Q35" i="117"/>
  <c r="Q36" i="117"/>
  <c r="Q37" i="117"/>
  <c r="Q38" i="117"/>
  <c r="Q39" i="117"/>
  <c r="Q34" i="117"/>
  <c r="L113" i="63"/>
  <c r="J113" i="63"/>
  <c r="O2" i="102"/>
  <c r="P2" i="102" s="1"/>
  <c r="O3" i="102"/>
  <c r="P3" i="102" s="1"/>
  <c r="O4" i="102"/>
  <c r="P4" i="102" s="1"/>
  <c r="O5" i="102"/>
  <c r="P5" i="102" s="1"/>
  <c r="O6" i="102"/>
  <c r="P6" i="102" s="1"/>
  <c r="O7" i="102"/>
  <c r="P7" i="102" s="1"/>
  <c r="O8" i="102"/>
  <c r="P8" i="102" s="1"/>
  <c r="O9" i="102"/>
  <c r="P9" i="102" s="1"/>
  <c r="O10" i="102"/>
  <c r="P10" i="102" s="1"/>
  <c r="O11" i="102"/>
  <c r="P11" i="102" s="1"/>
  <c r="O12" i="102"/>
  <c r="P12" i="102" s="1"/>
  <c r="O13" i="102"/>
  <c r="P13" i="102" s="1"/>
  <c r="O14" i="102"/>
  <c r="P14" i="102" s="1"/>
  <c r="O15" i="102"/>
  <c r="P15" i="102" s="1"/>
  <c r="O16" i="102"/>
  <c r="P16" i="102" s="1"/>
  <c r="O17" i="102"/>
  <c r="P17" i="102" s="1"/>
  <c r="O18" i="102"/>
  <c r="P18" i="102" s="1"/>
  <c r="O19" i="102"/>
  <c r="P19" i="102" s="1"/>
  <c r="O20" i="102"/>
  <c r="P20" i="102" s="1"/>
  <c r="O21" i="102"/>
  <c r="P21" i="102" s="1"/>
  <c r="O22" i="102"/>
  <c r="P22" i="102" s="1"/>
  <c r="O23" i="102"/>
  <c r="P23" i="102" s="1"/>
  <c r="O24" i="102"/>
  <c r="P24" i="102" s="1"/>
  <c r="O25" i="102"/>
  <c r="P25" i="102" s="1"/>
  <c r="O26" i="102"/>
  <c r="P26" i="102" s="1"/>
  <c r="O27" i="102"/>
  <c r="P27" i="102" s="1"/>
  <c r="O28" i="102"/>
  <c r="P28" i="102" s="1"/>
  <c r="O29" i="102"/>
  <c r="P29" i="102" s="1"/>
  <c r="O30" i="102"/>
  <c r="P30" i="102" s="1"/>
  <c r="O31" i="102"/>
  <c r="P31" i="102" s="1"/>
  <c r="O32" i="102"/>
  <c r="P32" i="102" s="1"/>
  <c r="O33" i="102"/>
  <c r="P33" i="102" s="1"/>
  <c r="O34" i="102"/>
  <c r="P34" i="102" s="1"/>
  <c r="O35" i="102"/>
  <c r="P35" i="102" s="1"/>
  <c r="O36" i="102"/>
  <c r="P36" i="102" s="1"/>
  <c r="O37" i="102"/>
  <c r="P37" i="102" s="1"/>
  <c r="O38" i="102"/>
  <c r="P38" i="102" s="1"/>
  <c r="O39" i="102"/>
  <c r="P39" i="102" s="1"/>
  <c r="O40" i="102"/>
  <c r="P40" i="102" s="1"/>
  <c r="O41" i="102"/>
  <c r="P41" i="102" s="1"/>
  <c r="O42" i="102"/>
  <c r="P42" i="102" s="1"/>
  <c r="O43" i="102"/>
  <c r="P43" i="102" s="1"/>
  <c r="O44" i="102"/>
  <c r="P44" i="102" s="1"/>
  <c r="O45" i="102"/>
  <c r="P45" i="102" s="1"/>
  <c r="O46" i="102"/>
  <c r="P46" i="102" s="1"/>
  <c r="O47" i="102"/>
  <c r="P47" i="102" s="1"/>
  <c r="O48" i="102"/>
  <c r="P48" i="102" s="1"/>
  <c r="O49" i="102"/>
  <c r="P49" i="102" s="1"/>
  <c r="O50" i="102"/>
  <c r="P50" i="102" s="1"/>
  <c r="O51" i="102"/>
  <c r="P51" i="102" s="1"/>
  <c r="O52" i="102"/>
  <c r="P52" i="102" s="1"/>
  <c r="O53" i="102"/>
  <c r="P53" i="102" s="1"/>
  <c r="O54" i="102"/>
  <c r="P54" i="102" s="1"/>
  <c r="O55" i="102"/>
  <c r="P55" i="102" s="1"/>
  <c r="O56" i="102"/>
  <c r="P56" i="102" s="1"/>
  <c r="O57" i="102"/>
  <c r="P57" i="102" s="1"/>
  <c r="O58" i="102"/>
  <c r="P58" i="102" s="1"/>
  <c r="O59" i="102"/>
  <c r="P59" i="102" s="1"/>
  <c r="O60" i="102"/>
  <c r="P60" i="102" s="1"/>
  <c r="O61" i="102"/>
  <c r="P61" i="102" s="1"/>
  <c r="O62" i="102"/>
  <c r="P62" i="102" s="1"/>
  <c r="O63" i="102"/>
  <c r="P63" i="102" s="1"/>
  <c r="O64" i="102"/>
  <c r="P64" i="102" s="1"/>
  <c r="O65" i="102"/>
  <c r="P65" i="102" s="1"/>
  <c r="O66" i="102"/>
  <c r="P66" i="102" s="1"/>
  <c r="O67" i="102"/>
  <c r="P67" i="102" s="1"/>
  <c r="O68" i="102"/>
  <c r="P68" i="102" s="1"/>
  <c r="O69" i="102"/>
  <c r="P69" i="102" s="1"/>
  <c r="O70" i="102"/>
  <c r="P70" i="102" s="1"/>
  <c r="O71" i="102"/>
  <c r="P71" i="102" s="1"/>
  <c r="O72" i="102"/>
  <c r="P72" i="102" s="1"/>
  <c r="O73" i="102"/>
  <c r="P73" i="102" s="1"/>
  <c r="O74" i="102"/>
  <c r="P74" i="102" s="1"/>
  <c r="O75" i="102"/>
  <c r="P75" i="102" s="1"/>
  <c r="O76" i="102"/>
  <c r="P76" i="102" s="1"/>
  <c r="O77" i="102"/>
  <c r="P77" i="102" s="1"/>
  <c r="O78" i="102"/>
  <c r="P78" i="102" s="1"/>
  <c r="O79" i="102"/>
  <c r="P79" i="102" s="1"/>
  <c r="O80" i="102"/>
  <c r="P80" i="102" s="1"/>
  <c r="O81" i="102"/>
  <c r="P81" i="102" s="1"/>
  <c r="O82" i="102"/>
  <c r="P82" i="102" s="1"/>
  <c r="O83" i="102"/>
  <c r="P83" i="102" s="1"/>
  <c r="O84" i="102"/>
  <c r="P84" i="102" s="1"/>
  <c r="O85" i="102"/>
  <c r="P85" i="102" s="1"/>
  <c r="O86" i="102"/>
  <c r="P86" i="102" s="1"/>
  <c r="O87" i="102"/>
  <c r="P87" i="102" s="1"/>
  <c r="O88" i="102"/>
  <c r="P88" i="102" s="1"/>
  <c r="O89" i="102"/>
  <c r="P89" i="102" s="1"/>
  <c r="O90" i="102"/>
  <c r="P90" i="102" s="1"/>
  <c r="E3" i="101"/>
  <c r="E4" i="101"/>
  <c r="E5" i="101"/>
  <c r="E6" i="101"/>
  <c r="E7" i="101"/>
  <c r="E8" i="101"/>
  <c r="E9" i="101"/>
  <c r="E10" i="101"/>
  <c r="E11" i="101"/>
  <c r="E12" i="101"/>
  <c r="E13" i="101"/>
  <c r="E14" i="101"/>
  <c r="E15" i="101"/>
  <c r="E16" i="101"/>
  <c r="E2" i="101"/>
  <c r="E104" i="101"/>
  <c r="E103" i="101"/>
  <c r="E101" i="101"/>
  <c r="E99" i="101"/>
  <c r="E97" i="101"/>
  <c r="E96" i="101"/>
  <c r="E95" i="101"/>
  <c r="E92" i="101"/>
  <c r="E91" i="101"/>
  <c r="E90" i="101"/>
  <c r="E88" i="101"/>
  <c r="E87" i="101"/>
  <c r="E86" i="101"/>
  <c r="E85" i="101"/>
  <c r="E84" i="101"/>
  <c r="E83" i="101"/>
  <c r="E82" i="101"/>
  <c r="E81" i="101"/>
  <c r="E80" i="101"/>
  <c r="E79" i="101"/>
  <c r="E78" i="101"/>
  <c r="E77" i="101"/>
  <c r="E76" i="101"/>
  <c r="E75" i="101"/>
  <c r="E74" i="101"/>
  <c r="E72" i="101"/>
  <c r="E71" i="101"/>
  <c r="E70" i="101"/>
  <c r="E69" i="101"/>
  <c r="E68" i="101"/>
  <c r="E67" i="101"/>
  <c r="E66" i="101"/>
  <c r="E65" i="101"/>
  <c r="E64" i="101"/>
  <c r="E63" i="101"/>
  <c r="E62" i="101"/>
  <c r="E61" i="101"/>
  <c r="E60" i="101"/>
  <c r="E59" i="101"/>
  <c r="E58" i="101"/>
  <c r="E57" i="101"/>
  <c r="E56" i="101"/>
  <c r="E55" i="101"/>
  <c r="E54" i="101"/>
  <c r="E53" i="101"/>
  <c r="E52" i="101"/>
  <c r="E51" i="101"/>
  <c r="E50" i="101"/>
  <c r="E49" i="101"/>
  <c r="E48" i="101"/>
  <c r="E47" i="101"/>
  <c r="E46" i="101"/>
  <c r="E45" i="101"/>
  <c r="E44" i="101"/>
  <c r="E43" i="101"/>
  <c r="E42" i="101"/>
  <c r="E41" i="101"/>
  <c r="E40" i="101"/>
  <c r="E39" i="101"/>
  <c r="E38" i="101"/>
  <c r="E37" i="101"/>
  <c r="E36" i="101"/>
  <c r="E35" i="101"/>
  <c r="E34" i="101"/>
  <c r="E33" i="101"/>
  <c r="E32" i="101"/>
  <c r="E31" i="101"/>
  <c r="E30" i="101"/>
  <c r="E29" i="101"/>
  <c r="E28" i="101"/>
  <c r="E27" i="101"/>
  <c r="E26" i="101"/>
  <c r="E25" i="101"/>
  <c r="E24" i="101"/>
  <c r="E23" i="101"/>
  <c r="E22" i="101"/>
  <c r="E21" i="101"/>
  <c r="E20" i="101"/>
  <c r="E19" i="101"/>
  <c r="E18" i="101"/>
  <c r="E17" i="101"/>
  <c r="O6" i="97"/>
  <c r="O7" i="97"/>
  <c r="O9" i="97"/>
  <c r="BC45" i="59" s="1"/>
  <c r="O10" i="97"/>
  <c r="O11" i="97"/>
  <c r="O12" i="97"/>
  <c r="O14" i="97"/>
  <c r="O15" i="97"/>
  <c r="O16" i="97"/>
  <c r="O17" i="97"/>
  <c r="O18" i="97"/>
  <c r="O19" i="97"/>
  <c r="BC62" i="59" s="1"/>
  <c r="O20" i="97"/>
  <c r="D39" i="95"/>
  <c r="P13" i="97"/>
  <c r="S264" i="63"/>
  <c r="S269" i="63" s="1"/>
  <c r="D33" i="95"/>
  <c r="D35" i="95" s="1"/>
  <c r="C33" i="95"/>
  <c r="C39" i="95"/>
  <c r="C12" i="95"/>
  <c r="N170" i="60"/>
  <c r="X134" i="63"/>
  <c r="F26" i="52" s="1"/>
  <c r="Q255" i="63"/>
  <c r="Q256" i="63" s="1"/>
  <c r="Q257" i="63" s="1"/>
  <c r="Q258" i="63" s="1"/>
  <c r="Q264" i="63" s="1"/>
  <c r="Q267" i="63" s="1"/>
  <c r="Q317" i="63" s="1"/>
  <c r="H317" i="63"/>
  <c r="D16" i="52"/>
  <c r="D17" i="52"/>
  <c r="D15" i="52"/>
  <c r="D14" i="52"/>
  <c r="D13" i="52"/>
  <c r="T13" i="52" s="1"/>
  <c r="D12" i="52"/>
  <c r="H155" i="63"/>
  <c r="H154" i="63"/>
  <c r="U72" i="63"/>
  <c r="S72" i="63"/>
  <c r="U71" i="63"/>
  <c r="S71" i="63"/>
  <c r="U70" i="63"/>
  <c r="S70" i="63"/>
  <c r="U69" i="63"/>
  <c r="S69" i="63"/>
  <c r="U68" i="63"/>
  <c r="S68" i="63"/>
  <c r="U67" i="63"/>
  <c r="S67" i="63"/>
  <c r="U66" i="63"/>
  <c r="S66" i="63"/>
  <c r="U65" i="63"/>
  <c r="S65" i="63"/>
  <c r="U64" i="63"/>
  <c r="S64" i="63"/>
  <c r="U63" i="63"/>
  <c r="S63" i="63"/>
  <c r="U62" i="63"/>
  <c r="S62" i="63"/>
  <c r="U61" i="63"/>
  <c r="S61" i="63"/>
  <c r="U60" i="63"/>
  <c r="U74" i="63" s="1"/>
  <c r="S60" i="63"/>
  <c r="U59" i="63"/>
  <c r="S59" i="63"/>
  <c r="U55" i="63"/>
  <c r="S55" i="63"/>
  <c r="U54" i="63"/>
  <c r="S54" i="63"/>
  <c r="U53" i="63"/>
  <c r="S53" i="63"/>
  <c r="U52" i="63"/>
  <c r="S52" i="63"/>
  <c r="U42" i="63"/>
  <c r="S42" i="63"/>
  <c r="U41" i="63"/>
  <c r="S41" i="63"/>
  <c r="U28" i="63"/>
  <c r="U27" i="63"/>
  <c r="U26" i="63"/>
  <c r="U25" i="63"/>
  <c r="S28" i="63"/>
  <c r="S27" i="63"/>
  <c r="S26" i="63"/>
  <c r="S25" i="63"/>
  <c r="U21" i="63"/>
  <c r="S21" i="63"/>
  <c r="S23" i="63" s="1"/>
  <c r="X128" i="63"/>
  <c r="M51" i="60"/>
  <c r="N51" i="60" s="1"/>
  <c r="O51" i="60" s="1"/>
  <c r="M50" i="60"/>
  <c r="N50" i="60" s="1"/>
  <c r="O50" i="60" s="1"/>
  <c r="M49" i="60"/>
  <c r="N30" i="60"/>
  <c r="O30" i="60" s="1"/>
  <c r="N29" i="60"/>
  <c r="O29" i="60" s="1"/>
  <c r="N28" i="60"/>
  <c r="O28" i="60" s="1"/>
  <c r="N27" i="60"/>
  <c r="O27" i="60" s="1"/>
  <c r="N26" i="60"/>
  <c r="O26" i="60" s="1"/>
  <c r="N240" i="64"/>
  <c r="O240" i="64" s="1"/>
  <c r="N239" i="64"/>
  <c r="O239" i="64" s="1"/>
  <c r="N235" i="64"/>
  <c r="O235" i="64" s="1"/>
  <c r="N236" i="64"/>
  <c r="O236" i="64" s="1"/>
  <c r="K243" i="64"/>
  <c r="K244" i="64" s="1"/>
  <c r="L224" i="64"/>
  <c r="K225" i="64"/>
  <c r="K226" i="64" s="1"/>
  <c r="L162" i="64"/>
  <c r="N163" i="64"/>
  <c r="O163" i="64" s="1"/>
  <c r="N162" i="64"/>
  <c r="O162" i="64" s="1"/>
  <c r="L41" i="52"/>
  <c r="L39" i="52"/>
  <c r="L38" i="52"/>
  <c r="L27" i="52"/>
  <c r="L26" i="52"/>
  <c r="L25" i="52"/>
  <c r="L19" i="52"/>
  <c r="L13" i="52"/>
  <c r="L14" i="52"/>
  <c r="L15" i="52"/>
  <c r="L16" i="52"/>
  <c r="L17" i="52"/>
  <c r="L12" i="52"/>
  <c r="T12" i="52" s="1"/>
  <c r="D41" i="52"/>
  <c r="D39" i="52"/>
  <c r="D38" i="52"/>
  <c r="H38" i="52" s="1"/>
  <c r="D27" i="52"/>
  <c r="T27" i="52" s="1"/>
  <c r="D26" i="52"/>
  <c r="D25" i="52"/>
  <c r="D19" i="52"/>
  <c r="P94" i="52"/>
  <c r="L94" i="52"/>
  <c r="H94" i="52"/>
  <c r="D94" i="52"/>
  <c r="O94" i="52"/>
  <c r="N94" i="52"/>
  <c r="I94" i="52"/>
  <c r="G94" i="52"/>
  <c r="F94" i="52"/>
  <c r="T94" i="52"/>
  <c r="Q94" i="52"/>
  <c r="M94" i="52"/>
  <c r="J94" i="52"/>
  <c r="E94" i="52"/>
  <c r="T87" i="52"/>
  <c r="K87" i="52"/>
  <c r="J87" i="52"/>
  <c r="F87" i="52"/>
  <c r="D87" i="52"/>
  <c r="Q83" i="52"/>
  <c r="P83" i="52"/>
  <c r="O83" i="52"/>
  <c r="N83" i="52"/>
  <c r="M83" i="52"/>
  <c r="I83" i="52"/>
  <c r="H83" i="52"/>
  <c r="G83" i="52"/>
  <c r="F83" i="52"/>
  <c r="E83" i="52"/>
  <c r="S73" i="52"/>
  <c r="T72" i="52"/>
  <c r="T82" i="52" s="1"/>
  <c r="P72" i="52"/>
  <c r="P82" i="52" s="1"/>
  <c r="O72" i="52"/>
  <c r="O82" i="52" s="1"/>
  <c r="L72" i="52"/>
  <c r="I72" i="52"/>
  <c r="I82" i="52" s="1"/>
  <c r="H72" i="52"/>
  <c r="H82" i="52" s="1"/>
  <c r="G72" i="52"/>
  <c r="G82" i="52" s="1"/>
  <c r="D72" i="52"/>
  <c r="Q72" i="52"/>
  <c r="Q82" i="52" s="1"/>
  <c r="N72" i="52"/>
  <c r="N82" i="52" s="1"/>
  <c r="J72" i="52"/>
  <c r="J82" i="52" s="1"/>
  <c r="F72" i="52"/>
  <c r="F82" i="52" s="1"/>
  <c r="R61" i="52"/>
  <c r="Q61" i="52"/>
  <c r="Q87" i="52" s="1"/>
  <c r="N61" i="52"/>
  <c r="N87" i="52" s="1"/>
  <c r="L61" i="52"/>
  <c r="L87" i="52" s="1"/>
  <c r="R72" i="52"/>
  <c r="R82" i="52" s="1"/>
  <c r="K72" i="52"/>
  <c r="K82" i="52" s="1"/>
  <c r="E72" i="52"/>
  <c r="E82" i="52" s="1"/>
  <c r="M72" i="52"/>
  <c r="M82" i="52" s="1"/>
  <c r="R94" i="52"/>
  <c r="S94" i="52"/>
  <c r="K94" i="52"/>
  <c r="S72" i="52"/>
  <c r="S82" i="52" s="1"/>
  <c r="J173" i="91"/>
  <c r="I51" i="91"/>
  <c r="I56" i="91" s="1"/>
  <c r="J73" i="91"/>
  <c r="J95" i="91" s="1"/>
  <c r="J117" i="91" s="1"/>
  <c r="J126" i="91" s="1"/>
  <c r="J144" i="91" s="1"/>
  <c r="J171" i="91" s="1"/>
  <c r="I28" i="91"/>
  <c r="I32" i="91" s="1"/>
  <c r="I74" i="91"/>
  <c r="I173" i="91"/>
  <c r="I122" i="91"/>
  <c r="I100" i="91"/>
  <c r="U166" i="63"/>
  <c r="X166" i="63"/>
  <c r="U11" i="63"/>
  <c r="K4" i="89"/>
  <c r="I52" i="63"/>
  <c r="O52" i="63" s="1"/>
  <c r="I55" i="63"/>
  <c r="G55" i="63"/>
  <c r="G54" i="63"/>
  <c r="M54" i="63" s="1"/>
  <c r="Y54" i="63" s="1"/>
  <c r="G53" i="63"/>
  <c r="M53" i="63" s="1"/>
  <c r="G52" i="63"/>
  <c r="J117" i="93"/>
  <c r="I117" i="93"/>
  <c r="H53" i="63"/>
  <c r="H54" i="63" s="1"/>
  <c r="I281" i="63"/>
  <c r="H40" i="79"/>
  <c r="I40" i="79" s="1"/>
  <c r="D40" i="79" s="1"/>
  <c r="D41" i="79" s="1"/>
  <c r="G32" i="89"/>
  <c r="K111" i="93"/>
  <c r="K112" i="93" s="1"/>
  <c r="I114" i="93"/>
  <c r="C112" i="93"/>
  <c r="F112" i="93"/>
  <c r="D112" i="93"/>
  <c r="E111" i="93"/>
  <c r="H111" i="93" s="1"/>
  <c r="E110" i="93"/>
  <c r="H110" i="93" s="1"/>
  <c r="G109" i="93"/>
  <c r="E109" i="93"/>
  <c r="G108" i="93"/>
  <c r="G104" i="93" s="1"/>
  <c r="E108" i="93"/>
  <c r="E107" i="93"/>
  <c r="H107" i="93" s="1"/>
  <c r="E106" i="93"/>
  <c r="H106" i="93" s="1"/>
  <c r="E105" i="93"/>
  <c r="H105" i="93" s="1"/>
  <c r="E104" i="93"/>
  <c r="E103" i="93"/>
  <c r="E102" i="93"/>
  <c r="E101" i="93"/>
  <c r="E100" i="93"/>
  <c r="E99" i="93"/>
  <c r="E98" i="93"/>
  <c r="E97" i="93"/>
  <c r="E96" i="93"/>
  <c r="E95" i="93"/>
  <c r="H95" i="93" s="1"/>
  <c r="E94" i="93"/>
  <c r="H94" i="93" s="1"/>
  <c r="E93" i="93"/>
  <c r="H93" i="93" s="1"/>
  <c r="E92" i="93"/>
  <c r="H92" i="93" s="1"/>
  <c r="E91" i="93"/>
  <c r="H91" i="93" s="1"/>
  <c r="E90" i="93"/>
  <c r="H90" i="93" s="1"/>
  <c r="E89" i="93"/>
  <c r="H89" i="93" s="1"/>
  <c r="E88" i="93"/>
  <c r="H88" i="93" s="1"/>
  <c r="E87" i="93"/>
  <c r="H87" i="93" s="1"/>
  <c r="E86" i="93"/>
  <c r="H86" i="93" s="1"/>
  <c r="E85" i="93"/>
  <c r="H85" i="93" s="1"/>
  <c r="E84" i="93"/>
  <c r="H84" i="93" s="1"/>
  <c r="E83" i="93"/>
  <c r="H83" i="93" s="1"/>
  <c r="E82" i="93"/>
  <c r="H82" i="93" s="1"/>
  <c r="E81" i="93"/>
  <c r="H81" i="93" s="1"/>
  <c r="E80" i="93"/>
  <c r="H80" i="93" s="1"/>
  <c r="E79" i="93"/>
  <c r="H79" i="93" s="1"/>
  <c r="E78" i="93"/>
  <c r="H78" i="93" s="1"/>
  <c r="E77" i="93"/>
  <c r="H77" i="93" s="1"/>
  <c r="E76" i="93"/>
  <c r="H76" i="93" s="1"/>
  <c r="E75" i="93"/>
  <c r="H75" i="93" s="1"/>
  <c r="E74" i="93"/>
  <c r="H74" i="93" s="1"/>
  <c r="E73" i="93"/>
  <c r="H73" i="93" s="1"/>
  <c r="E72" i="93"/>
  <c r="H72" i="93" s="1"/>
  <c r="E71" i="93"/>
  <c r="H71" i="93" s="1"/>
  <c r="E70" i="93"/>
  <c r="H70" i="93" s="1"/>
  <c r="E69" i="93"/>
  <c r="H69" i="93" s="1"/>
  <c r="E68" i="93"/>
  <c r="H68" i="93" s="1"/>
  <c r="E67" i="93"/>
  <c r="H67" i="93" s="1"/>
  <c r="E66" i="93"/>
  <c r="H66" i="93" s="1"/>
  <c r="E65" i="93"/>
  <c r="H65" i="93" s="1"/>
  <c r="E64" i="93"/>
  <c r="H64" i="93" s="1"/>
  <c r="E63" i="93"/>
  <c r="H63" i="93" s="1"/>
  <c r="E62" i="93"/>
  <c r="H62" i="93" s="1"/>
  <c r="E61" i="93"/>
  <c r="H61" i="93" s="1"/>
  <c r="E60" i="93"/>
  <c r="H60" i="93" s="1"/>
  <c r="E59" i="93"/>
  <c r="H59" i="93" s="1"/>
  <c r="E58" i="93"/>
  <c r="H58" i="93" s="1"/>
  <c r="E57" i="93"/>
  <c r="H57" i="93" s="1"/>
  <c r="E56" i="93"/>
  <c r="H56" i="93" s="1"/>
  <c r="E55" i="93"/>
  <c r="H55" i="93" s="1"/>
  <c r="E54" i="93"/>
  <c r="H54" i="93" s="1"/>
  <c r="E53" i="93"/>
  <c r="H53" i="93" s="1"/>
  <c r="E52" i="93"/>
  <c r="H52" i="93" s="1"/>
  <c r="E51" i="93"/>
  <c r="H51" i="93" s="1"/>
  <c r="E50" i="93"/>
  <c r="H50" i="93" s="1"/>
  <c r="E49" i="93"/>
  <c r="H49" i="93" s="1"/>
  <c r="E48" i="93"/>
  <c r="H48" i="93" s="1"/>
  <c r="E47" i="93"/>
  <c r="H47" i="93" s="1"/>
  <c r="E46" i="93"/>
  <c r="H46" i="93" s="1"/>
  <c r="E45" i="93"/>
  <c r="H45" i="93" s="1"/>
  <c r="E44" i="93"/>
  <c r="H44" i="93" s="1"/>
  <c r="E43" i="93"/>
  <c r="H43" i="93" s="1"/>
  <c r="E42" i="93"/>
  <c r="H42" i="93" s="1"/>
  <c r="E41" i="93"/>
  <c r="H41" i="93" s="1"/>
  <c r="E40" i="93"/>
  <c r="H40" i="93" s="1"/>
  <c r="E39" i="93"/>
  <c r="H39" i="93" s="1"/>
  <c r="E38" i="93"/>
  <c r="H38" i="93" s="1"/>
  <c r="E37" i="93"/>
  <c r="H37" i="93" s="1"/>
  <c r="E36" i="93"/>
  <c r="H36" i="93" s="1"/>
  <c r="E35" i="93"/>
  <c r="H35" i="93" s="1"/>
  <c r="E34" i="93"/>
  <c r="H34" i="93" s="1"/>
  <c r="E33" i="93"/>
  <c r="H33" i="93" s="1"/>
  <c r="E32" i="93"/>
  <c r="H32" i="93" s="1"/>
  <c r="E31" i="93"/>
  <c r="H31" i="93" s="1"/>
  <c r="E30" i="93"/>
  <c r="H30" i="93" s="1"/>
  <c r="E29" i="93"/>
  <c r="H29" i="93" s="1"/>
  <c r="E28" i="93"/>
  <c r="H28" i="93" s="1"/>
  <c r="E27" i="93"/>
  <c r="H27" i="93" s="1"/>
  <c r="E26" i="93"/>
  <c r="H26" i="93" s="1"/>
  <c r="E25" i="93"/>
  <c r="H25" i="93" s="1"/>
  <c r="E24" i="93"/>
  <c r="H24" i="93" s="1"/>
  <c r="E23" i="93"/>
  <c r="H23" i="93" s="1"/>
  <c r="E22" i="93"/>
  <c r="H22" i="93" s="1"/>
  <c r="E21" i="93"/>
  <c r="H21" i="93" s="1"/>
  <c r="E20" i="93"/>
  <c r="H20" i="93" s="1"/>
  <c r="E19" i="93"/>
  <c r="H19" i="93" s="1"/>
  <c r="E18" i="93"/>
  <c r="H18" i="93" s="1"/>
  <c r="E17" i="93"/>
  <c r="H17" i="93" s="1"/>
  <c r="E16" i="93"/>
  <c r="H16" i="93" s="1"/>
  <c r="E15" i="93"/>
  <c r="H15" i="93" s="1"/>
  <c r="E14" i="93"/>
  <c r="H14" i="93" s="1"/>
  <c r="E13" i="93"/>
  <c r="H13" i="93" s="1"/>
  <c r="E12" i="93"/>
  <c r="H12" i="93" s="1"/>
  <c r="E11" i="93"/>
  <c r="H11" i="93" s="1"/>
  <c r="E10" i="93"/>
  <c r="H10" i="93" s="1"/>
  <c r="E9" i="93"/>
  <c r="H9" i="93" s="1"/>
  <c r="E8" i="93"/>
  <c r="H8" i="93" s="1"/>
  <c r="E7" i="93"/>
  <c r="H7" i="93" s="1"/>
  <c r="E6" i="93"/>
  <c r="H6" i="93" s="1"/>
  <c r="E5" i="93"/>
  <c r="H5" i="93" s="1"/>
  <c r="G71" i="63"/>
  <c r="M71" i="63" s="1"/>
  <c r="Y71" i="63" s="1"/>
  <c r="G70" i="63"/>
  <c r="M70" i="63" s="1"/>
  <c r="G227" i="63"/>
  <c r="M227" i="63" s="1"/>
  <c r="Y227" i="63" s="1"/>
  <c r="I227" i="63"/>
  <c r="O227" i="63" s="1"/>
  <c r="I70" i="63"/>
  <c r="O70" i="63" s="1"/>
  <c r="I71" i="63"/>
  <c r="O71" i="63" s="1"/>
  <c r="G34" i="89"/>
  <c r="H131" i="10"/>
  <c r="Q131" i="10" s="1"/>
  <c r="H130" i="10"/>
  <c r="Q130" i="10" s="1"/>
  <c r="H124" i="10"/>
  <c r="K124" i="10" s="1"/>
  <c r="L115" i="63"/>
  <c r="L117" i="63" s="1"/>
  <c r="N328" i="64"/>
  <c r="O328" i="64" s="1"/>
  <c r="K335" i="64"/>
  <c r="K23" i="64"/>
  <c r="K153" i="64"/>
  <c r="K155" i="64" s="1"/>
  <c r="L153" i="64"/>
  <c r="L155" i="64" s="1"/>
  <c r="A2" i="91"/>
  <c r="M61" i="91"/>
  <c r="S14" i="59"/>
  <c r="S87" i="59" s="1"/>
  <c r="S88" i="59" s="1"/>
  <c r="W84" i="52"/>
  <c r="W77" i="52"/>
  <c r="S178" i="63"/>
  <c r="G24" i="54"/>
  <c r="G33" i="89"/>
  <c r="G31" i="89"/>
  <c r="G30" i="89"/>
  <c r="G28" i="89"/>
  <c r="G15" i="89"/>
  <c r="G6" i="89"/>
  <c r="H6" i="89" s="1"/>
  <c r="I7" i="89"/>
  <c r="J14" i="89"/>
  <c r="J15" i="89"/>
  <c r="G21" i="89"/>
  <c r="G22" i="89" s="1"/>
  <c r="G26" i="89"/>
  <c r="G29" i="89"/>
  <c r="H87" i="63"/>
  <c r="R307" i="63"/>
  <c r="I87" i="63"/>
  <c r="O87" i="63" s="1"/>
  <c r="U314" i="63"/>
  <c r="N41" i="52" s="1"/>
  <c r="U313" i="63"/>
  <c r="L314" i="63"/>
  <c r="L313" i="63"/>
  <c r="L291" i="63"/>
  <c r="K291" i="63" s="1"/>
  <c r="J291" i="63" s="1"/>
  <c r="L289" i="63"/>
  <c r="K289" i="63" s="1"/>
  <c r="J289" i="63" s="1"/>
  <c r="L288" i="63"/>
  <c r="K288" i="63" s="1"/>
  <c r="J288" i="63" s="1"/>
  <c r="L287" i="63"/>
  <c r="K287" i="63" s="1"/>
  <c r="O40" i="52"/>
  <c r="O43" i="52" s="1"/>
  <c r="I40" i="52"/>
  <c r="I43" i="52" s="1"/>
  <c r="G40" i="52"/>
  <c r="G43" i="52" s="1"/>
  <c r="O18" i="52"/>
  <c r="O21" i="52" s="1"/>
  <c r="I18" i="52"/>
  <c r="I21" i="52" s="1"/>
  <c r="G18" i="52"/>
  <c r="G21" i="52" s="1"/>
  <c r="L135" i="91"/>
  <c r="H228" i="63"/>
  <c r="H229" i="63" s="1"/>
  <c r="H267" i="63"/>
  <c r="H266" i="63"/>
  <c r="H265" i="63"/>
  <c r="H264" i="63"/>
  <c r="H258" i="63"/>
  <c r="H257" i="63"/>
  <c r="H256" i="63"/>
  <c r="H255" i="63"/>
  <c r="H236" i="63"/>
  <c r="H235" i="63"/>
  <c r="H234" i="63"/>
  <c r="H233" i="63"/>
  <c r="H224" i="63"/>
  <c r="H223" i="63"/>
  <c r="H222" i="63"/>
  <c r="H221" i="63"/>
  <c r="H220" i="63"/>
  <c r="H227" i="63"/>
  <c r="H226" i="63"/>
  <c r="H219" i="63"/>
  <c r="H202" i="63"/>
  <c r="H201" i="63"/>
  <c r="H196" i="63"/>
  <c r="H195" i="63"/>
  <c r="H194" i="63"/>
  <c r="H193" i="63"/>
  <c r="M29" i="64" s="1"/>
  <c r="M66" i="60" s="1"/>
  <c r="N66" i="60" s="1"/>
  <c r="O66" i="60" s="1"/>
  <c r="H188" i="63"/>
  <c r="H187" i="63"/>
  <c r="H186" i="63"/>
  <c r="H185" i="63"/>
  <c r="M37" i="64" s="1"/>
  <c r="M38" i="64" s="1"/>
  <c r="N38" i="64" s="1"/>
  <c r="O38" i="64" s="1"/>
  <c r="M193" i="60"/>
  <c r="M194" i="60" s="1"/>
  <c r="N194" i="60" s="1"/>
  <c r="O194" i="60" s="1"/>
  <c r="H181" i="63"/>
  <c r="M40" i="64" s="1"/>
  <c r="N40" i="64" s="1"/>
  <c r="O40" i="64" s="1"/>
  <c r="H172" i="63"/>
  <c r="H171" i="63"/>
  <c r="H170" i="63"/>
  <c r="H169" i="63"/>
  <c r="H168" i="63"/>
  <c r="H167" i="63"/>
  <c r="H166" i="63"/>
  <c r="H165" i="63"/>
  <c r="H164" i="63"/>
  <c r="H163" i="63"/>
  <c r="H111" i="63"/>
  <c r="H110" i="63"/>
  <c r="H109" i="63"/>
  <c r="H108" i="63"/>
  <c r="M10" i="64" s="1"/>
  <c r="M44" i="64" s="1"/>
  <c r="M56" i="64" s="1"/>
  <c r="N56" i="64" s="1"/>
  <c r="O56" i="64" s="1"/>
  <c r="H99" i="63"/>
  <c r="H101" i="63"/>
  <c r="H100" i="63"/>
  <c r="H98" i="63"/>
  <c r="H91" i="63"/>
  <c r="H89" i="63"/>
  <c r="H88" i="63"/>
  <c r="H86" i="63"/>
  <c r="H85" i="63"/>
  <c r="H79" i="63"/>
  <c r="H78" i="63"/>
  <c r="H77" i="63"/>
  <c r="H76" i="63"/>
  <c r="H72" i="63"/>
  <c r="H71" i="63"/>
  <c r="H70" i="63"/>
  <c r="H69" i="63"/>
  <c r="H68" i="63"/>
  <c r="H67" i="63"/>
  <c r="H66" i="63"/>
  <c r="H64" i="63"/>
  <c r="H63" i="63"/>
  <c r="H62" i="63"/>
  <c r="H61" i="63"/>
  <c r="H60" i="63"/>
  <c r="H59" i="63"/>
  <c r="M7" i="64" s="1"/>
  <c r="H42" i="63"/>
  <c r="H41" i="63"/>
  <c r="H36" i="63"/>
  <c r="H35" i="63"/>
  <c r="H34" i="63"/>
  <c r="H33" i="63"/>
  <c r="H28" i="63"/>
  <c r="H27" i="63"/>
  <c r="H26" i="63"/>
  <c r="H25" i="63"/>
  <c r="H12" i="63"/>
  <c r="H11" i="63"/>
  <c r="H10" i="63"/>
  <c r="H9" i="63"/>
  <c r="H8" i="63"/>
  <c r="H7" i="63"/>
  <c r="H6" i="63"/>
  <c r="H5" i="63"/>
  <c r="H4" i="63"/>
  <c r="H3" i="63"/>
  <c r="H249" i="63"/>
  <c r="H247" i="63"/>
  <c r="H246" i="63"/>
  <c r="H245" i="63"/>
  <c r="H243" i="63"/>
  <c r="H242" i="63"/>
  <c r="K414" i="85"/>
  <c r="T413" i="85"/>
  <c r="S413" i="85"/>
  <c r="R413" i="85"/>
  <c r="Q413" i="85"/>
  <c r="P413" i="85"/>
  <c r="O413" i="85"/>
  <c r="N413" i="85"/>
  <c r="M413" i="85"/>
  <c r="L413" i="85"/>
  <c r="K413" i="85"/>
  <c r="J413" i="85"/>
  <c r="I413" i="85"/>
  <c r="H413" i="85"/>
  <c r="G413" i="85"/>
  <c r="F413" i="85"/>
  <c r="T407" i="85"/>
  <c r="S407" i="85"/>
  <c r="R407" i="85"/>
  <c r="Q407" i="85"/>
  <c r="P407" i="85"/>
  <c r="O407" i="85"/>
  <c r="N407" i="85"/>
  <c r="M407" i="85"/>
  <c r="L407" i="85"/>
  <c r="K407" i="85"/>
  <c r="J407" i="85"/>
  <c r="I407" i="85"/>
  <c r="H407" i="85"/>
  <c r="G407" i="85"/>
  <c r="F407" i="85"/>
  <c r="U300" i="63"/>
  <c r="P38" i="52" s="1"/>
  <c r="L300" i="63"/>
  <c r="K300" i="63" s="1"/>
  <c r="L138" i="63"/>
  <c r="K138" i="63" s="1"/>
  <c r="G226" i="63"/>
  <c r="M226" i="63" s="1"/>
  <c r="Y226" i="63" s="1"/>
  <c r="L127" i="63"/>
  <c r="K127" i="63" s="1"/>
  <c r="J127" i="63" s="1"/>
  <c r="Z262" i="63"/>
  <c r="X262" i="63"/>
  <c r="W262" i="63"/>
  <c r="V262" i="63"/>
  <c r="U262" i="63"/>
  <c r="N19" i="52" s="1"/>
  <c r="T262" i="63"/>
  <c r="S262" i="63"/>
  <c r="N262" i="63"/>
  <c r="Z106" i="63"/>
  <c r="X106" i="63"/>
  <c r="W106" i="63"/>
  <c r="W115" i="63" s="1"/>
  <c r="W117" i="63" s="1"/>
  <c r="V106" i="63"/>
  <c r="U106" i="63"/>
  <c r="F19" i="52" s="1"/>
  <c r="T106" i="63"/>
  <c r="S106" i="63"/>
  <c r="Q106" i="63"/>
  <c r="N106" i="63"/>
  <c r="P106" i="63"/>
  <c r="Q220" i="63"/>
  <c r="Q221" i="63" s="1"/>
  <c r="Q222" i="63" s="1"/>
  <c r="Q224" i="63" s="1"/>
  <c r="L290" i="63"/>
  <c r="K290" i="63" s="1"/>
  <c r="J290" i="63" s="1"/>
  <c r="R106" i="63"/>
  <c r="F77" i="69"/>
  <c r="F71" i="69"/>
  <c r="F65" i="69"/>
  <c r="F59" i="69"/>
  <c r="K118" i="82"/>
  <c r="K117" i="82"/>
  <c r="K116" i="82"/>
  <c r="K115" i="82"/>
  <c r="K114" i="82"/>
  <c r="K113" i="82"/>
  <c r="K112" i="82"/>
  <c r="K111" i="82"/>
  <c r="K110" i="82"/>
  <c r="K109" i="82"/>
  <c r="K108" i="82"/>
  <c r="K106" i="82"/>
  <c r="L106" i="82" s="1"/>
  <c r="C15" i="16"/>
  <c r="B15" i="16"/>
  <c r="D14" i="16"/>
  <c r="C13" i="16"/>
  <c r="B13" i="16"/>
  <c r="C12" i="16"/>
  <c r="B12" i="16"/>
  <c r="C8" i="16"/>
  <c r="B8" i="16"/>
  <c r="C7" i="16"/>
  <c r="B7" i="16"/>
  <c r="D6" i="16"/>
  <c r="D5" i="16"/>
  <c r="D4" i="16"/>
  <c r="D3" i="16"/>
  <c r="E19" i="11"/>
  <c r="E18" i="11"/>
  <c r="E24" i="11"/>
  <c r="D24" i="11"/>
  <c r="C24" i="11"/>
  <c r="D23" i="11"/>
  <c r="E22" i="11"/>
  <c r="C22" i="11"/>
  <c r="E21" i="11"/>
  <c r="D21" i="11"/>
  <c r="E20" i="11"/>
  <c r="D20" i="11"/>
  <c r="C20" i="11"/>
  <c r="C19" i="11"/>
  <c r="C18" i="11"/>
  <c r="F40" i="54"/>
  <c r="G40" i="54" s="1"/>
  <c r="G39" i="54"/>
  <c r="G36" i="54"/>
  <c r="G34" i="54"/>
  <c r="F25" i="54"/>
  <c r="F26" i="54" s="1"/>
  <c r="G26" i="54" s="1"/>
  <c r="F20" i="54"/>
  <c r="F21" i="54" s="1"/>
  <c r="G21" i="54" s="1"/>
  <c r="E20" i="54"/>
  <c r="E19" i="54"/>
  <c r="G19" i="54" s="1"/>
  <c r="H11" i="54"/>
  <c r="I11" i="54" s="1"/>
  <c r="G9" i="54"/>
  <c r="F7" i="54"/>
  <c r="G7" i="54" s="1"/>
  <c r="I3" i="54"/>
  <c r="I10" i="54" s="1"/>
  <c r="H3" i="54"/>
  <c r="H10" i="54" s="1"/>
  <c r="G3" i="54"/>
  <c r="I75" i="3"/>
  <c r="D75" i="3" s="1"/>
  <c r="D76" i="3" s="1"/>
  <c r="I69" i="3"/>
  <c r="D69" i="3" s="1"/>
  <c r="D70" i="3" s="1"/>
  <c r="I63" i="3"/>
  <c r="D63" i="3" s="1"/>
  <c r="D64" i="3" s="1"/>
  <c r="H60" i="3"/>
  <c r="I60" i="3" s="1"/>
  <c r="D60" i="3" s="1"/>
  <c r="D61" i="3" s="1"/>
  <c r="I57" i="3"/>
  <c r="D57" i="3" s="1"/>
  <c r="D58" i="3" s="1"/>
  <c r="I54" i="3"/>
  <c r="D54" i="3" s="1"/>
  <c r="D55" i="3" s="1"/>
  <c r="I51" i="3"/>
  <c r="D51" i="3" s="1"/>
  <c r="D52" i="3" s="1"/>
  <c r="I48" i="3"/>
  <c r="D48" i="3" s="1"/>
  <c r="D49" i="3" s="1"/>
  <c r="D40" i="3"/>
  <c r="G39" i="3"/>
  <c r="D34" i="3"/>
  <c r="G33" i="3"/>
  <c r="D9" i="3"/>
  <c r="G8" i="3"/>
  <c r="D3" i="3"/>
  <c r="L13" i="13"/>
  <c r="L14" i="13" s="1"/>
  <c r="K13" i="13"/>
  <c r="K14" i="13" s="1"/>
  <c r="M4" i="13"/>
  <c r="M3" i="13"/>
  <c r="M2" i="13"/>
  <c r="K13" i="17"/>
  <c r="L52" i="15"/>
  <c r="K52" i="15"/>
  <c r="K32" i="15"/>
  <c r="L32" i="15" s="1"/>
  <c r="K22" i="15"/>
  <c r="L22" i="15" s="1"/>
  <c r="L14" i="15"/>
  <c r="M13" i="15"/>
  <c r="M12" i="15"/>
  <c r="M11" i="15"/>
  <c r="M6" i="15"/>
  <c r="N6" i="15" s="1"/>
  <c r="M2" i="15"/>
  <c r="E24" i="19"/>
  <c r="F24" i="19" s="1"/>
  <c r="D24" i="19"/>
  <c r="F23" i="19"/>
  <c r="C23" i="19"/>
  <c r="C25" i="19" s="1"/>
  <c r="E12" i="19"/>
  <c r="D12" i="19"/>
  <c r="L53" i="15"/>
  <c r="D13" i="3"/>
  <c r="D14" i="3" s="1"/>
  <c r="G14" i="3" s="1"/>
  <c r="H72" i="3"/>
  <c r="I72" i="3" s="1"/>
  <c r="D72" i="3" s="1"/>
  <c r="D73" i="3" s="1"/>
  <c r="D199" i="79"/>
  <c r="F195" i="79"/>
  <c r="D195" i="79" s="1"/>
  <c r="D196" i="79" s="1"/>
  <c r="D193" i="79"/>
  <c r="D186" i="79"/>
  <c r="D182" i="79"/>
  <c r="D180" i="79"/>
  <c r="D176" i="79"/>
  <c r="D173" i="79"/>
  <c r="D172" i="79" s="1"/>
  <c r="G169" i="79"/>
  <c r="G163" i="79"/>
  <c r="D161" i="79"/>
  <c r="D160" i="79" s="1"/>
  <c r="D158" i="79"/>
  <c r="D155" i="79"/>
  <c r="D152" i="79"/>
  <c r="D149" i="79"/>
  <c r="D145" i="79"/>
  <c r="E146" i="79" s="1"/>
  <c r="F141" i="79"/>
  <c r="E133" i="79"/>
  <c r="C123" i="79"/>
  <c r="D124" i="79" s="1"/>
  <c r="D66" i="79"/>
  <c r="E67" i="79" s="1"/>
  <c r="I61" i="79"/>
  <c r="D61" i="79" s="1"/>
  <c r="D62" i="79" s="1"/>
  <c r="I58" i="79"/>
  <c r="D58" i="79" s="1"/>
  <c r="D59" i="79" s="1"/>
  <c r="H55" i="79"/>
  <c r="H46" i="79"/>
  <c r="H37" i="79"/>
  <c r="H34" i="79"/>
  <c r="I34" i="79" s="1"/>
  <c r="D34" i="79" s="1"/>
  <c r="D35" i="79" s="1"/>
  <c r="D28" i="79"/>
  <c r="D15" i="79"/>
  <c r="D7" i="79"/>
  <c r="G245" i="63"/>
  <c r="M245" i="63" s="1"/>
  <c r="Y245" i="63" s="1"/>
  <c r="I249" i="63"/>
  <c r="O249" i="63" s="1"/>
  <c r="G264" i="63"/>
  <c r="M264" i="63" s="1"/>
  <c r="G110" i="63"/>
  <c r="M110" i="63" s="1"/>
  <c r="Y110" i="63" s="1"/>
  <c r="G220" i="63"/>
  <c r="M220" i="63" s="1"/>
  <c r="Y220" i="63" s="1"/>
  <c r="G60" i="63"/>
  <c r="M60" i="63" s="1"/>
  <c r="G66" i="63"/>
  <c r="M66" i="63" s="1"/>
  <c r="Y66" i="63" s="1"/>
  <c r="G186" i="63"/>
  <c r="M186" i="63" s="1"/>
  <c r="I26" i="63"/>
  <c r="O26" i="63" s="1"/>
  <c r="AA26" i="63" s="1"/>
  <c r="G25" i="63"/>
  <c r="M25" i="63" s="1"/>
  <c r="Y25" i="63" s="1"/>
  <c r="I167" i="63"/>
  <c r="O167" i="63" s="1"/>
  <c r="G7" i="63"/>
  <c r="M7" i="63" s="1"/>
  <c r="I165" i="63"/>
  <c r="G201" i="63"/>
  <c r="M201" i="63" s="1"/>
  <c r="I41" i="63"/>
  <c r="I34" i="63"/>
  <c r="O34" i="63" s="1"/>
  <c r="AA34" i="63" s="1"/>
  <c r="I196" i="63"/>
  <c r="O196" i="63" s="1"/>
  <c r="G193" i="63"/>
  <c r="M193" i="63" s="1"/>
  <c r="P193" i="63" s="1"/>
  <c r="R193" i="63" s="1"/>
  <c r="I33" i="63"/>
  <c r="C168" i="55"/>
  <c r="C195" i="55" s="1"/>
  <c r="C211" i="55" s="1"/>
  <c r="C216" i="55" s="1"/>
  <c r="C227" i="55" s="1"/>
  <c r="C239" i="55" s="1"/>
  <c r="C250" i="55" s="1"/>
  <c r="C262" i="55" s="1"/>
  <c r="C272" i="55" s="1"/>
  <c r="C38" i="55"/>
  <c r="C50" i="55" s="1"/>
  <c r="C65" i="55" s="1"/>
  <c r="C72" i="55" s="1"/>
  <c r="C97" i="55" s="1"/>
  <c r="C105" i="55" s="1"/>
  <c r="C113" i="55" s="1"/>
  <c r="C120" i="55" s="1"/>
  <c r="B23" i="55"/>
  <c r="B5" i="55"/>
  <c r="H178" i="10"/>
  <c r="B178" i="10"/>
  <c r="B88" i="10"/>
  <c r="T39" i="52"/>
  <c r="T38" i="52"/>
  <c r="T36" i="52"/>
  <c r="K36" i="52"/>
  <c r="J36" i="52"/>
  <c r="F36" i="52"/>
  <c r="D36" i="52"/>
  <c r="Q32" i="52"/>
  <c r="P32" i="52"/>
  <c r="O32" i="52"/>
  <c r="N32" i="52"/>
  <c r="M32" i="52"/>
  <c r="I32" i="52"/>
  <c r="H32" i="52"/>
  <c r="G32" i="52"/>
  <c r="F32" i="52"/>
  <c r="E32" i="52"/>
  <c r="O28" i="52"/>
  <c r="I28" i="52"/>
  <c r="G28" i="52"/>
  <c r="J27" i="52"/>
  <c r="S22" i="52"/>
  <c r="T14" i="52"/>
  <c r="R10" i="52"/>
  <c r="S10" i="52" s="1"/>
  <c r="Q10" i="52"/>
  <c r="Q36" i="52" s="1"/>
  <c r="N10" i="52"/>
  <c r="N36" i="52" s="1"/>
  <c r="L10" i="52"/>
  <c r="L36" i="52" s="1"/>
  <c r="AX87" i="59"/>
  <c r="AX88" i="59" s="1"/>
  <c r="AU87" i="59"/>
  <c r="AU88" i="59" s="1"/>
  <c r="AK87" i="59"/>
  <c r="AK88" i="59" s="1"/>
  <c r="V87" i="59"/>
  <c r="L87" i="59"/>
  <c r="K87" i="59"/>
  <c r="K88" i="59" s="1"/>
  <c r="BE86" i="59"/>
  <c r="BE80" i="59"/>
  <c r="BE79" i="59"/>
  <c r="BE70" i="59"/>
  <c r="BE69" i="59"/>
  <c r="BE65" i="59"/>
  <c r="BE63" i="59"/>
  <c r="BE61" i="59"/>
  <c r="BE47" i="59"/>
  <c r="BE46" i="59"/>
  <c r="BE44" i="59"/>
  <c r="BE41" i="59"/>
  <c r="BE39" i="59"/>
  <c r="BG37" i="59"/>
  <c r="BE37" i="59"/>
  <c r="BE36" i="59"/>
  <c r="BE35" i="59"/>
  <c r="BE34" i="59"/>
  <c r="BH25" i="59"/>
  <c r="BH26" i="59" s="1"/>
  <c r="BD24" i="59"/>
  <c r="BY18" i="59"/>
  <c r="BY19" i="59" s="1"/>
  <c r="BY20" i="59" s="1"/>
  <c r="BY21" i="59" s="1"/>
  <c r="AR14" i="59"/>
  <c r="AR87" i="59" s="1"/>
  <c r="AR88" i="59" s="1"/>
  <c r="AN14" i="59"/>
  <c r="AN87" i="59" s="1"/>
  <c r="AN88" i="59" s="1"/>
  <c r="AL14" i="59"/>
  <c r="AL87" i="59" s="1"/>
  <c r="AL88" i="59" s="1"/>
  <c r="AT11" i="59"/>
  <c r="AR7" i="59"/>
  <c r="E7" i="59"/>
  <c r="E2" i="59" s="1"/>
  <c r="L204" i="60"/>
  <c r="L205" i="60" s="1"/>
  <c r="K204" i="60"/>
  <c r="K205" i="60" s="1"/>
  <c r="M192" i="60"/>
  <c r="M191" i="60"/>
  <c r="N191" i="60" s="1"/>
  <c r="O191" i="60" s="1"/>
  <c r="P191" i="60" s="1"/>
  <c r="M190" i="60"/>
  <c r="N190" i="60" s="1"/>
  <c r="O190" i="60" s="1"/>
  <c r="P190" i="60" s="1"/>
  <c r="M189" i="60"/>
  <c r="N189" i="60" s="1"/>
  <c r="O189" i="60" s="1"/>
  <c r="P189" i="60" s="1"/>
  <c r="M187" i="60"/>
  <c r="L184" i="60"/>
  <c r="L182" i="60"/>
  <c r="L183" i="60" s="1"/>
  <c r="K182" i="60"/>
  <c r="K183" i="60" s="1"/>
  <c r="N192" i="60"/>
  <c r="O192" i="60" s="1"/>
  <c r="M101" i="60"/>
  <c r="N101" i="60" s="1"/>
  <c r="O101" i="60" s="1"/>
  <c r="M100" i="60"/>
  <c r="N100" i="60" s="1"/>
  <c r="O100" i="60" s="1"/>
  <c r="M99" i="60"/>
  <c r="N99" i="60" s="1"/>
  <c r="O99" i="60" s="1"/>
  <c r="M98" i="60"/>
  <c r="N98" i="60" s="1"/>
  <c r="O98" i="60" s="1"/>
  <c r="M97" i="60"/>
  <c r="N97" i="60" s="1"/>
  <c r="O97" i="60" s="1"/>
  <c r="M96" i="60"/>
  <c r="N96" i="60" s="1"/>
  <c r="O96" i="60" s="1"/>
  <c r="M95" i="60"/>
  <c r="N95" i="60" s="1"/>
  <c r="O95" i="60" s="1"/>
  <c r="M94" i="60"/>
  <c r="N94" i="60" s="1"/>
  <c r="O94" i="60" s="1"/>
  <c r="M93" i="60"/>
  <c r="N93" i="60" s="1"/>
  <c r="O93" i="60" s="1"/>
  <c r="M92" i="60"/>
  <c r="N92" i="60" s="1"/>
  <c r="O92" i="60" s="1"/>
  <c r="M91" i="60"/>
  <c r="N91" i="60" s="1"/>
  <c r="O91" i="60" s="1"/>
  <c r="M90" i="60"/>
  <c r="N90" i="60" s="1"/>
  <c r="O90" i="60" s="1"/>
  <c r="M89" i="60"/>
  <c r="N89" i="60" s="1"/>
  <c r="O89" i="60" s="1"/>
  <c r="M88" i="60"/>
  <c r="N88" i="60" s="1"/>
  <c r="O88" i="60" s="1"/>
  <c r="M87" i="60"/>
  <c r="N87" i="60" s="1"/>
  <c r="O87" i="60" s="1"/>
  <c r="M86" i="60"/>
  <c r="N86" i="60" s="1"/>
  <c r="O86" i="60" s="1"/>
  <c r="M85" i="60"/>
  <c r="N85" i="60" s="1"/>
  <c r="O85" i="60" s="1"/>
  <c r="M84" i="60"/>
  <c r="N84" i="60" s="1"/>
  <c r="O84" i="60" s="1"/>
  <c r="M83" i="60"/>
  <c r="N83" i="60" s="1"/>
  <c r="O83" i="60" s="1"/>
  <c r="M82" i="60"/>
  <c r="N82" i="60" s="1"/>
  <c r="O82" i="60" s="1"/>
  <c r="M81" i="60"/>
  <c r="N81" i="60" s="1"/>
  <c r="O81" i="60" s="1"/>
  <c r="M80" i="60"/>
  <c r="N80" i="60" s="1"/>
  <c r="O80" i="60" s="1"/>
  <c r="M79" i="60"/>
  <c r="N79" i="60" s="1"/>
  <c r="O79" i="60" s="1"/>
  <c r="M65" i="60"/>
  <c r="K60" i="60"/>
  <c r="K61" i="60" s="1"/>
  <c r="N49" i="60"/>
  <c r="O49" i="60" s="1"/>
  <c r="M48" i="60"/>
  <c r="N48" i="60" s="1"/>
  <c r="O48" i="60" s="1"/>
  <c r="M46" i="60"/>
  <c r="O41" i="60"/>
  <c r="O42" i="60" s="1"/>
  <c r="L41" i="60"/>
  <c r="L42" i="60" s="1"/>
  <c r="I34" i="60"/>
  <c r="L33" i="60"/>
  <c r="L34" i="60" s="1"/>
  <c r="K33" i="60"/>
  <c r="M20" i="60"/>
  <c r="M38" i="60" s="1"/>
  <c r="N4" i="60"/>
  <c r="O4" i="60" s="1"/>
  <c r="O6" i="60" s="1"/>
  <c r="O7" i="60" s="1"/>
  <c r="K4" i="60"/>
  <c r="L4" i="60" s="1"/>
  <c r="L6" i="60" s="1"/>
  <c r="L7" i="60" s="1"/>
  <c r="M24" i="60"/>
  <c r="N24" i="60" s="1"/>
  <c r="O24" i="60" s="1"/>
  <c r="N22" i="60"/>
  <c r="O22" i="60" s="1"/>
  <c r="L301" i="63"/>
  <c r="K301" i="63" s="1"/>
  <c r="J301" i="63" s="1"/>
  <c r="L296" i="63"/>
  <c r="K296" i="63" s="1"/>
  <c r="J296" i="63" s="1"/>
  <c r="L295" i="63"/>
  <c r="K295" i="63" s="1"/>
  <c r="L276" i="63"/>
  <c r="L271" i="63"/>
  <c r="L273" i="63" s="1"/>
  <c r="X269" i="63"/>
  <c r="W269" i="63"/>
  <c r="V269" i="63"/>
  <c r="U267" i="63"/>
  <c r="U266" i="63"/>
  <c r="U265" i="63"/>
  <c r="W253" i="63"/>
  <c r="S253" i="63"/>
  <c r="AA250" i="63"/>
  <c r="O248" i="63"/>
  <c r="M248" i="63"/>
  <c r="Y248" i="63" s="1"/>
  <c r="O244" i="63"/>
  <c r="M244" i="63"/>
  <c r="Y244" i="63" s="1"/>
  <c r="U253" i="63"/>
  <c r="W240" i="63"/>
  <c r="S240" i="63"/>
  <c r="AA237" i="63"/>
  <c r="W231" i="63"/>
  <c r="S231" i="63"/>
  <c r="U240" i="63"/>
  <c r="O225" i="63"/>
  <c r="M225" i="63"/>
  <c r="Y225" i="63" s="1"/>
  <c r="Y217" i="63"/>
  <c r="X217" i="63"/>
  <c r="W217" i="63"/>
  <c r="V217" i="63"/>
  <c r="U217" i="63"/>
  <c r="S217" i="63"/>
  <c r="R217" i="63"/>
  <c r="P217" i="63"/>
  <c r="O217" i="63"/>
  <c r="M217" i="63"/>
  <c r="I217" i="63"/>
  <c r="G217" i="63"/>
  <c r="AA214" i="63"/>
  <c r="AA213" i="63"/>
  <c r="AA212" i="63"/>
  <c r="U210" i="63"/>
  <c r="S210" i="63"/>
  <c r="R210" i="63"/>
  <c r="P210" i="63"/>
  <c r="I210" i="63"/>
  <c r="G210" i="63"/>
  <c r="O208" i="63"/>
  <c r="AA208" i="63" s="1"/>
  <c r="M208" i="63"/>
  <c r="Y208" i="63" s="1"/>
  <c r="W207" i="63"/>
  <c r="W210" i="63" s="1"/>
  <c r="O207" i="63"/>
  <c r="X207" i="63" s="1"/>
  <c r="X210" i="63" s="1"/>
  <c r="M207" i="63"/>
  <c r="V207" i="63" s="1"/>
  <c r="W205" i="63"/>
  <c r="U205" i="63"/>
  <c r="S205" i="63"/>
  <c r="Q202" i="63"/>
  <c r="R202" i="63" s="1"/>
  <c r="W199" i="63"/>
  <c r="U199" i="63"/>
  <c r="W191" i="63"/>
  <c r="U191" i="63"/>
  <c r="S191" i="63"/>
  <c r="W183" i="63"/>
  <c r="U183" i="63"/>
  <c r="S183" i="63"/>
  <c r="Z178" i="63"/>
  <c r="W178" i="63"/>
  <c r="N178" i="63"/>
  <c r="U176" i="63"/>
  <c r="O176" i="63"/>
  <c r="M176" i="63"/>
  <c r="Y176" i="63" s="1"/>
  <c r="U175" i="63"/>
  <c r="O175" i="63"/>
  <c r="M175" i="63"/>
  <c r="Y175" i="63" s="1"/>
  <c r="U174" i="63"/>
  <c r="O174" i="63"/>
  <c r="M174" i="63"/>
  <c r="Y174" i="63" s="1"/>
  <c r="U173" i="63"/>
  <c r="O173" i="63"/>
  <c r="M173" i="63"/>
  <c r="Y173" i="63" s="1"/>
  <c r="X172" i="63"/>
  <c r="X291" i="63" s="1"/>
  <c r="N17" i="52" s="1"/>
  <c r="U172" i="63"/>
  <c r="U290" i="63" s="1"/>
  <c r="P16" i="52" s="1"/>
  <c r="X171" i="63"/>
  <c r="X290" i="63" s="1"/>
  <c r="U171" i="63"/>
  <c r="U296" i="63" s="1"/>
  <c r="P26" i="52" s="1"/>
  <c r="X170" i="63"/>
  <c r="X296" i="63" s="1"/>
  <c r="N26" i="52" s="1"/>
  <c r="U169" i="63"/>
  <c r="U291" i="63" s="1"/>
  <c r="P17" i="52" s="1"/>
  <c r="U168" i="63"/>
  <c r="X167" i="63"/>
  <c r="U167" i="63"/>
  <c r="X165" i="63"/>
  <c r="X287" i="63" s="1"/>
  <c r="U165" i="63"/>
  <c r="X164" i="63"/>
  <c r="X286" i="63" s="1"/>
  <c r="U164" i="63"/>
  <c r="U286" i="63" s="1"/>
  <c r="X163" i="63"/>
  <c r="X295" i="63" s="1"/>
  <c r="N25" i="52" s="1"/>
  <c r="U163" i="63"/>
  <c r="U295" i="63" s="1"/>
  <c r="P25" i="52" s="1"/>
  <c r="U231" i="63"/>
  <c r="Q249" i="63"/>
  <c r="R249" i="63" s="1"/>
  <c r="Q248" i="63"/>
  <c r="R248" i="63" s="1"/>
  <c r="Q247" i="63"/>
  <c r="R247" i="63" s="1"/>
  <c r="Q246" i="63"/>
  <c r="R246" i="63" s="1"/>
  <c r="Q245" i="63"/>
  <c r="R245" i="63" s="1"/>
  <c r="Q244" i="63"/>
  <c r="R244" i="63" s="1"/>
  <c r="Q243" i="63"/>
  <c r="R243" i="63" s="1"/>
  <c r="Q242" i="63"/>
  <c r="R242" i="63" s="1"/>
  <c r="Q236" i="63"/>
  <c r="R236" i="63" s="1"/>
  <c r="Q235" i="63"/>
  <c r="R235" i="63" s="1"/>
  <c r="Q234" i="63"/>
  <c r="R234" i="63" s="1"/>
  <c r="Q233" i="63"/>
  <c r="R233" i="63" s="1"/>
  <c r="H145" i="63"/>
  <c r="K139" i="63"/>
  <c r="J139" i="63" s="1"/>
  <c r="K135" i="63"/>
  <c r="K134" i="63"/>
  <c r="L133" i="63"/>
  <c r="K133" i="63" s="1"/>
  <c r="K129" i="63"/>
  <c r="J129" i="63" s="1"/>
  <c r="L128" i="63"/>
  <c r="K128" i="63" s="1"/>
  <c r="J128" i="63" s="1"/>
  <c r="L126" i="63"/>
  <c r="K126" i="63" s="1"/>
  <c r="J126" i="63" s="1"/>
  <c r="L125" i="63"/>
  <c r="K125" i="63" s="1"/>
  <c r="L124" i="63"/>
  <c r="K124" i="63" s="1"/>
  <c r="X113" i="63"/>
  <c r="V113" i="63"/>
  <c r="U113" i="63"/>
  <c r="S113" i="63"/>
  <c r="P113" i="63"/>
  <c r="R113" i="63"/>
  <c r="U96" i="63"/>
  <c r="S96" i="63"/>
  <c r="O93" i="63"/>
  <c r="M93" i="63"/>
  <c r="O92" i="63"/>
  <c r="M92" i="63"/>
  <c r="O90" i="63"/>
  <c r="M90" i="63"/>
  <c r="U83" i="63"/>
  <c r="S83" i="63"/>
  <c r="O80" i="63"/>
  <c r="X80" i="63" s="1"/>
  <c r="X83" i="63" s="1"/>
  <c r="M80" i="63"/>
  <c r="V80" i="63" s="1"/>
  <c r="V83" i="63" s="1"/>
  <c r="M72" i="63"/>
  <c r="O65" i="63"/>
  <c r="M65" i="63"/>
  <c r="Y65" i="63" s="1"/>
  <c r="X57" i="63"/>
  <c r="R57" i="63"/>
  <c r="P57" i="63"/>
  <c r="O55" i="63"/>
  <c r="AA55" i="63" s="1"/>
  <c r="M52" i="63"/>
  <c r="Y52" i="63" s="1"/>
  <c r="U50" i="63"/>
  <c r="S50" i="63"/>
  <c r="R50" i="63"/>
  <c r="P50" i="63"/>
  <c r="I50" i="63"/>
  <c r="G50" i="63"/>
  <c r="O48" i="63"/>
  <c r="AA48" i="63" s="1"/>
  <c r="M48" i="63"/>
  <c r="Y48" i="63" s="1"/>
  <c r="O47" i="63"/>
  <c r="X47" i="63" s="1"/>
  <c r="X50" i="63" s="1"/>
  <c r="M47" i="63"/>
  <c r="P45" i="63"/>
  <c r="R45" i="63"/>
  <c r="R39" i="63"/>
  <c r="P39" i="63"/>
  <c r="R31" i="63"/>
  <c r="P31" i="63"/>
  <c r="U23" i="63"/>
  <c r="P23" i="63"/>
  <c r="R21" i="63"/>
  <c r="R23" i="63" s="1"/>
  <c r="Z18" i="63"/>
  <c r="V18" i="63"/>
  <c r="S18" i="63"/>
  <c r="R16" i="63"/>
  <c r="O16" i="63"/>
  <c r="M16" i="63"/>
  <c r="Y16" i="63" s="1"/>
  <c r="R15" i="63"/>
  <c r="O15" i="63"/>
  <c r="M15" i="63"/>
  <c r="Y15" i="63" s="1"/>
  <c r="R14" i="63"/>
  <c r="O14" i="63"/>
  <c r="M14" i="63"/>
  <c r="Y14" i="63" s="1"/>
  <c r="U13" i="63"/>
  <c r="R13" i="63"/>
  <c r="O13" i="63"/>
  <c r="M13" i="63"/>
  <c r="Y13" i="63" s="1"/>
  <c r="X12" i="63"/>
  <c r="X129" i="63" s="1"/>
  <c r="F17" i="52" s="1"/>
  <c r="U12" i="63"/>
  <c r="U128" i="63" s="1"/>
  <c r="H16" i="52" s="1"/>
  <c r="X10" i="63"/>
  <c r="U10" i="63"/>
  <c r="U127" i="63" s="1"/>
  <c r="H15" i="52" s="1"/>
  <c r="X9" i="63"/>
  <c r="X127" i="63" s="1"/>
  <c r="F15" i="52" s="1"/>
  <c r="U9" i="63"/>
  <c r="U129" i="63" s="1"/>
  <c r="X8" i="63"/>
  <c r="X126" i="63" s="1"/>
  <c r="F14" i="52" s="1"/>
  <c r="U8" i="63"/>
  <c r="X7" i="63"/>
  <c r="U7" i="63"/>
  <c r="X6" i="63"/>
  <c r="U6" i="63"/>
  <c r="X5" i="63"/>
  <c r="X125" i="63" s="1"/>
  <c r="F13" i="52" s="1"/>
  <c r="U5" i="63"/>
  <c r="U125" i="63" s="1"/>
  <c r="H13" i="52" s="1"/>
  <c r="X4" i="63"/>
  <c r="U4" i="63"/>
  <c r="U124" i="63" s="1"/>
  <c r="X3" i="63"/>
  <c r="X133" i="63" s="1"/>
  <c r="U3" i="63"/>
  <c r="U133" i="63" s="1"/>
  <c r="H25" i="52" s="1"/>
  <c r="K285" i="64"/>
  <c r="L284" i="64"/>
  <c r="L285" i="64" s="1"/>
  <c r="M280" i="64"/>
  <c r="N280" i="64" s="1"/>
  <c r="O280" i="64" s="1"/>
  <c r="N271" i="64"/>
  <c r="L271" i="64"/>
  <c r="L273" i="64" s="1"/>
  <c r="L274" i="64" s="1"/>
  <c r="M270" i="64"/>
  <c r="M279" i="64" s="1"/>
  <c r="L243" i="64"/>
  <c r="L244" i="64" s="1"/>
  <c r="V57" i="63"/>
  <c r="L223" i="64"/>
  <c r="L222" i="64"/>
  <c r="L221" i="64"/>
  <c r="L220" i="64"/>
  <c r="L219" i="64"/>
  <c r="L218" i="64"/>
  <c r="L217" i="64"/>
  <c r="L216" i="64"/>
  <c r="L215" i="64"/>
  <c r="M214" i="64"/>
  <c r="M232" i="64" s="1"/>
  <c r="M233" i="64" s="1"/>
  <c r="N233" i="64" s="1"/>
  <c r="O233" i="64" s="1"/>
  <c r="O215" i="64"/>
  <c r="L214" i="64"/>
  <c r="O214" i="64"/>
  <c r="L213" i="64"/>
  <c r="L212" i="64"/>
  <c r="L165" i="64"/>
  <c r="L164" i="64"/>
  <c r="L163" i="64"/>
  <c r="L161" i="64"/>
  <c r="L115" i="64"/>
  <c r="L116" i="64" s="1"/>
  <c r="K115" i="64"/>
  <c r="K116" i="64" s="1"/>
  <c r="A108" i="64"/>
  <c r="K105" i="64"/>
  <c r="L104" i="64"/>
  <c r="L105" i="64" s="1"/>
  <c r="K87" i="64"/>
  <c r="K88" i="64" s="1"/>
  <c r="L76" i="64"/>
  <c r="L75" i="64"/>
  <c r="L74" i="64"/>
  <c r="L67" i="64"/>
  <c r="L68" i="64" s="1"/>
  <c r="K67" i="64"/>
  <c r="K68" i="64" s="1"/>
  <c r="L47" i="64"/>
  <c r="L48" i="64" s="1"/>
  <c r="K47" i="64"/>
  <c r="K48" i="64" s="1"/>
  <c r="P44" i="64"/>
  <c r="P43" i="64"/>
  <c r="P42" i="64"/>
  <c r="P41" i="64"/>
  <c r="P40" i="64"/>
  <c r="P39" i="64"/>
  <c r="P38" i="64"/>
  <c r="P37" i="64"/>
  <c r="P36" i="64"/>
  <c r="P35" i="64"/>
  <c r="P34" i="64"/>
  <c r="P33" i="64"/>
  <c r="P32" i="64"/>
  <c r="N32" i="64"/>
  <c r="O32" i="64" s="1"/>
  <c r="P31" i="64"/>
  <c r="P30" i="64"/>
  <c r="P29" i="64"/>
  <c r="L21" i="64"/>
  <c r="M20" i="64"/>
  <c r="L20" i="64"/>
  <c r="M19" i="64"/>
  <c r="M28" i="64" s="1"/>
  <c r="M52" i="64" s="1"/>
  <c r="M73" i="64" s="1"/>
  <c r="M92" i="64" s="1"/>
  <c r="M110" i="64" s="1"/>
  <c r="M121" i="64" s="1"/>
  <c r="M160" i="64" s="1"/>
  <c r="L12" i="64"/>
  <c r="L11" i="64"/>
  <c r="L10" i="64"/>
  <c r="L9" i="64"/>
  <c r="L8" i="64"/>
  <c r="L7" i="64"/>
  <c r="M6" i="64"/>
  <c r="M21" i="64" s="1"/>
  <c r="N21" i="64" s="1"/>
  <c r="O21" i="64" s="1"/>
  <c r="L6" i="64"/>
  <c r="N5" i="64"/>
  <c r="O5" i="64" s="1"/>
  <c r="L5" i="64"/>
  <c r="L66" i="61"/>
  <c r="I64" i="61"/>
  <c r="H64" i="61"/>
  <c r="L63" i="61"/>
  <c r="L62" i="61"/>
  <c r="L61" i="61"/>
  <c r="L60" i="61"/>
  <c r="K59" i="61"/>
  <c r="K64" i="61" s="1"/>
  <c r="J59" i="61"/>
  <c r="J64" i="61" s="1"/>
  <c r="J58" i="61"/>
  <c r="H58" i="61"/>
  <c r="H65" i="61" s="1"/>
  <c r="L57" i="61"/>
  <c r="M57" i="61" s="1"/>
  <c r="K56" i="61"/>
  <c r="L56" i="61" s="1"/>
  <c r="M56" i="61" s="1"/>
  <c r="N35" i="64"/>
  <c r="O35" i="64" s="1"/>
  <c r="M230" i="64"/>
  <c r="I55" i="61"/>
  <c r="I58" i="61" s="1"/>
  <c r="L54" i="61"/>
  <c r="L53" i="61"/>
  <c r="L51" i="61"/>
  <c r="L50" i="61"/>
  <c r="L38" i="61"/>
  <c r="N57" i="64"/>
  <c r="O57" i="64" s="1"/>
  <c r="N58" i="64"/>
  <c r="O58" i="64" s="1"/>
  <c r="T25" i="61"/>
  <c r="T27" i="61" s="1"/>
  <c r="Q25" i="61"/>
  <c r="Q27" i="61" s="1"/>
  <c r="M25" i="61"/>
  <c r="M27" i="61" s="1"/>
  <c r="L25" i="61"/>
  <c r="L27" i="61" s="1"/>
  <c r="J25" i="61"/>
  <c r="J27" i="61" s="1"/>
  <c r="I25" i="61"/>
  <c r="I27" i="61" s="1"/>
  <c r="Q21" i="61"/>
  <c r="Q23" i="61" s="1"/>
  <c r="M21" i="61"/>
  <c r="M23" i="61" s="1"/>
  <c r="L21" i="61"/>
  <c r="L23" i="61" s="1"/>
  <c r="J21" i="61"/>
  <c r="J23" i="61" s="1"/>
  <c r="I21" i="61"/>
  <c r="I23" i="61" s="1"/>
  <c r="Y20" i="61"/>
  <c r="X20" i="61"/>
  <c r="W20" i="61"/>
  <c r="V20" i="61"/>
  <c r="T20" i="61"/>
  <c r="T21" i="61" s="1"/>
  <c r="T23" i="61" s="1"/>
  <c r="O20" i="61"/>
  <c r="Y19" i="61"/>
  <c r="X19" i="61"/>
  <c r="W19" i="61"/>
  <c r="V19" i="61"/>
  <c r="U19" i="61"/>
  <c r="N19" i="61"/>
  <c r="O19" i="61" s="1"/>
  <c r="Z18" i="61"/>
  <c r="Y18" i="61"/>
  <c r="X18" i="61"/>
  <c r="P18" i="61"/>
  <c r="U18" i="61" s="1"/>
  <c r="K18" i="61"/>
  <c r="Z17" i="61"/>
  <c r="X17" i="61"/>
  <c r="W17" i="61"/>
  <c r="V17" i="61"/>
  <c r="O17" i="61"/>
  <c r="S17" i="61" s="1"/>
  <c r="Z16" i="61"/>
  <c r="Y16" i="61"/>
  <c r="X16" i="61"/>
  <c r="W16" i="61"/>
  <c r="V16" i="61"/>
  <c r="U16" i="61"/>
  <c r="O16" i="61"/>
  <c r="Z15" i="61"/>
  <c r="Y15" i="61"/>
  <c r="W15" i="61"/>
  <c r="V15" i="61"/>
  <c r="R15" i="61"/>
  <c r="R21" i="61" s="1"/>
  <c r="R23" i="61" s="1"/>
  <c r="O15" i="61"/>
  <c r="Z14" i="61"/>
  <c r="X14" i="61"/>
  <c r="W14" i="61"/>
  <c r="V14" i="61"/>
  <c r="S14" i="61"/>
  <c r="O14" i="61"/>
  <c r="Z13" i="61"/>
  <c r="Y13" i="61"/>
  <c r="X13" i="61"/>
  <c r="W13" i="61"/>
  <c r="O13" i="61"/>
  <c r="P13" i="61" s="1"/>
  <c r="V13" i="61" s="1"/>
  <c r="Z12" i="61"/>
  <c r="Y12" i="61"/>
  <c r="X12" i="61"/>
  <c r="W12" i="61"/>
  <c r="V12" i="61"/>
  <c r="U12" i="61"/>
  <c r="O12" i="61"/>
  <c r="Z11" i="61"/>
  <c r="Y11" i="61"/>
  <c r="X11" i="61"/>
  <c r="W11" i="61"/>
  <c r="V11" i="61"/>
  <c r="U11" i="61"/>
  <c r="O11" i="61"/>
  <c r="Y10" i="61"/>
  <c r="X10" i="61"/>
  <c r="W10" i="61"/>
  <c r="V10" i="61"/>
  <c r="U10" i="61"/>
  <c r="N10" i="61"/>
  <c r="Z10" i="61" s="1"/>
  <c r="Z9" i="61"/>
  <c r="Y9" i="61"/>
  <c r="X9" i="61"/>
  <c r="W9" i="61"/>
  <c r="V9" i="61"/>
  <c r="U9" i="61"/>
  <c r="O9" i="61"/>
  <c r="Z8" i="61"/>
  <c r="Y8" i="61"/>
  <c r="X8" i="61"/>
  <c r="W8" i="61"/>
  <c r="V8" i="61"/>
  <c r="U8" i="61"/>
  <c r="O8" i="61"/>
  <c r="Z7" i="61"/>
  <c r="Y7" i="61"/>
  <c r="X7" i="61"/>
  <c r="W7" i="61"/>
  <c r="V7" i="61"/>
  <c r="U7" i="61"/>
  <c r="O7" i="61"/>
  <c r="Z6" i="61"/>
  <c r="Y6" i="61"/>
  <c r="X6" i="61"/>
  <c r="W6" i="61"/>
  <c r="V6" i="61"/>
  <c r="U6" i="61"/>
  <c r="O6" i="61"/>
  <c r="Z5" i="61"/>
  <c r="Y5" i="61"/>
  <c r="X5" i="61"/>
  <c r="W5" i="61"/>
  <c r="V5" i="61"/>
  <c r="U5" i="61"/>
  <c r="O5" i="61"/>
  <c r="Z4" i="61"/>
  <c r="Y4" i="61"/>
  <c r="X4" i="61"/>
  <c r="W4" i="61"/>
  <c r="V4" i="61"/>
  <c r="U4" i="61"/>
  <c r="O4" i="61"/>
  <c r="Z3" i="61"/>
  <c r="Y3" i="61"/>
  <c r="X3" i="61"/>
  <c r="W3" i="61"/>
  <c r="V3" i="61"/>
  <c r="U3" i="61"/>
  <c r="O3" i="61"/>
  <c r="F53" i="69"/>
  <c r="L50" i="69"/>
  <c r="F47" i="69"/>
  <c r="L45" i="69"/>
  <c r="F41" i="69"/>
  <c r="L40" i="69"/>
  <c r="L35" i="69"/>
  <c r="F35" i="69"/>
  <c r="L29" i="69"/>
  <c r="F29" i="69"/>
  <c r="E26" i="69"/>
  <c r="F26" i="69" s="1"/>
  <c r="L23" i="69"/>
  <c r="F23" i="69"/>
  <c r="C22" i="69"/>
  <c r="I20" i="69"/>
  <c r="E20" i="69"/>
  <c r="E27" i="69" s="1"/>
  <c r="E33" i="69" s="1"/>
  <c r="C20" i="69"/>
  <c r="F15" i="69"/>
  <c r="F17" i="69" s="1"/>
  <c r="I14" i="69"/>
  <c r="E14" i="69"/>
  <c r="F14" i="69" s="1"/>
  <c r="C14" i="69"/>
  <c r="K9" i="69"/>
  <c r="L9" i="69" s="1"/>
  <c r="L11" i="69" s="1"/>
  <c r="F9" i="69"/>
  <c r="F11" i="69" s="1"/>
  <c r="E8" i="69"/>
  <c r="F8" i="69" s="1"/>
  <c r="D8" i="69"/>
  <c r="D14" i="69" s="1"/>
  <c r="D20" i="69" s="1"/>
  <c r="D26" i="69" s="1"/>
  <c r="D32" i="69" s="1"/>
  <c r="D38" i="69" s="1"/>
  <c r="D44" i="69" s="1"/>
  <c r="D50" i="69" s="1"/>
  <c r="D56" i="69" s="1"/>
  <c r="D62" i="69" s="1"/>
  <c r="D68" i="69" s="1"/>
  <c r="D74" i="69" s="1"/>
  <c r="D80" i="69" s="1"/>
  <c r="D86" i="69" s="1"/>
  <c r="D92" i="69" s="1"/>
  <c r="K5" i="69"/>
  <c r="E5" i="69"/>
  <c r="L3" i="69"/>
  <c r="L5" i="69" s="1"/>
  <c r="F3" i="69"/>
  <c r="F5" i="69" s="1"/>
  <c r="L2" i="69"/>
  <c r="F2" i="69"/>
  <c r="K54" i="56"/>
  <c r="N53" i="56"/>
  <c r="O53" i="56" s="1"/>
  <c r="L53" i="56"/>
  <c r="M53" i="56" s="1"/>
  <c r="N52" i="56"/>
  <c r="O52" i="56" s="1"/>
  <c r="L52" i="56"/>
  <c r="M52" i="56" s="1"/>
  <c r="N51" i="56"/>
  <c r="O51" i="56" s="1"/>
  <c r="L51" i="56"/>
  <c r="M51" i="56" s="1"/>
  <c r="N50" i="56"/>
  <c r="O50" i="56" s="1"/>
  <c r="L50" i="56"/>
  <c r="M50" i="56" s="1"/>
  <c r="N49" i="56"/>
  <c r="O49" i="56" s="1"/>
  <c r="L49" i="56"/>
  <c r="M49" i="56" s="1"/>
  <c r="N48" i="56"/>
  <c r="O48" i="56" s="1"/>
  <c r="L48" i="56"/>
  <c r="M48" i="56" s="1"/>
  <c r="N47" i="56"/>
  <c r="O47" i="56" s="1"/>
  <c r="L47" i="56"/>
  <c r="M47" i="56" s="1"/>
  <c r="M30" i="56"/>
  <c r="K30" i="56"/>
  <c r="N28" i="56"/>
  <c r="N27" i="56"/>
  <c r="N26" i="56"/>
  <c r="N25" i="56"/>
  <c r="N24" i="56"/>
  <c r="N23" i="56"/>
  <c r="N22" i="56"/>
  <c r="N21" i="56"/>
  <c r="N20" i="56"/>
  <c r="N19" i="56"/>
  <c r="N18" i="56"/>
  <c r="N17" i="56"/>
  <c r="N16" i="56"/>
  <c r="N15" i="56"/>
  <c r="N14" i="56"/>
  <c r="N13" i="56"/>
  <c r="N12" i="56"/>
  <c r="N11" i="56"/>
  <c r="N10" i="56"/>
  <c r="N9" i="56"/>
  <c r="N8" i="56"/>
  <c r="N7" i="56"/>
  <c r="N6" i="56"/>
  <c r="N5" i="56"/>
  <c r="N4" i="56"/>
  <c r="N3" i="56"/>
  <c r="N2" i="56"/>
  <c r="K16" i="22"/>
  <c r="J16" i="22"/>
  <c r="I16" i="22"/>
  <c r="H16" i="22"/>
  <c r="G16" i="22"/>
  <c r="F16" i="22"/>
  <c r="E16" i="22"/>
  <c r="D16" i="22"/>
  <c r="C16" i="22"/>
  <c r="B16" i="22"/>
  <c r="H7" i="20" s="1"/>
  <c r="E7" i="20" s="1"/>
  <c r="J23" i="23"/>
  <c r="I23" i="23"/>
  <c r="G23" i="23"/>
  <c r="F23" i="23"/>
  <c r="D23" i="23"/>
  <c r="C23" i="23"/>
  <c r="K22" i="23"/>
  <c r="L22" i="23" s="1"/>
  <c r="J21" i="23"/>
  <c r="I21" i="23"/>
  <c r="G21" i="23"/>
  <c r="F21" i="23"/>
  <c r="D21" i="23"/>
  <c r="C21" i="23"/>
  <c r="K20" i="23"/>
  <c r="L20" i="23" s="1"/>
  <c r="K19" i="23"/>
  <c r="L19" i="23" s="1"/>
  <c r="K18" i="23"/>
  <c r="L18" i="23" s="1"/>
  <c r="K14" i="23"/>
  <c r="L14" i="23" s="1"/>
  <c r="J13" i="23"/>
  <c r="I13" i="23"/>
  <c r="G13" i="23"/>
  <c r="F13" i="23"/>
  <c r="D13" i="23"/>
  <c r="C13" i="23"/>
  <c r="K12" i="23"/>
  <c r="L12" i="23" s="1"/>
  <c r="K11" i="23"/>
  <c r="L11" i="23" s="1"/>
  <c r="K10" i="23"/>
  <c r="L10" i="23" s="1"/>
  <c r="J23" i="20"/>
  <c r="I23" i="20"/>
  <c r="G23" i="20"/>
  <c r="F23" i="20"/>
  <c r="D23" i="20"/>
  <c r="C23" i="20"/>
  <c r="K22" i="20"/>
  <c r="L22" i="20" s="1"/>
  <c r="J21" i="20"/>
  <c r="I21" i="20"/>
  <c r="G21" i="20"/>
  <c r="F21" i="20"/>
  <c r="D21" i="20"/>
  <c r="C21" i="20"/>
  <c r="K20" i="20"/>
  <c r="L20" i="20" s="1"/>
  <c r="K19" i="20"/>
  <c r="L19" i="20" s="1"/>
  <c r="K18" i="20"/>
  <c r="L18" i="20" s="1"/>
  <c r="K14" i="20"/>
  <c r="L14" i="20" s="1"/>
  <c r="J13" i="20"/>
  <c r="I13" i="20"/>
  <c r="G13" i="20"/>
  <c r="F13" i="20"/>
  <c r="D13" i="20"/>
  <c r="C13" i="20"/>
  <c r="K12" i="20"/>
  <c r="L12" i="20" s="1"/>
  <c r="K11" i="20"/>
  <c r="L11" i="20" s="1"/>
  <c r="K10" i="20"/>
  <c r="L10" i="20" s="1"/>
  <c r="J75" i="26"/>
  <c r="J74" i="26"/>
  <c r="J73" i="26"/>
  <c r="J72" i="26"/>
  <c r="J71" i="26"/>
  <c r="J70" i="26"/>
  <c r="I114" i="28" s="1"/>
  <c r="J69" i="26"/>
  <c r="J68" i="26"/>
  <c r="I55" i="26"/>
  <c r="K54" i="26"/>
  <c r="K55" i="26" s="1"/>
  <c r="K36" i="26"/>
  <c r="I35" i="26"/>
  <c r="K35" i="26" s="1"/>
  <c r="I4" i="26"/>
  <c r="K3" i="26"/>
  <c r="K4" i="26" s="1"/>
  <c r="K75" i="28"/>
  <c r="K74" i="28"/>
  <c r="I73" i="28"/>
  <c r="K73" i="28" s="1"/>
  <c r="G72" i="28"/>
  <c r="I72" i="28" s="1"/>
  <c r="K72" i="28" s="1"/>
  <c r="K71" i="28"/>
  <c r="K70" i="28"/>
  <c r="K69" i="28"/>
  <c r="K68" i="28"/>
  <c r="I66" i="28"/>
  <c r="K65" i="28"/>
  <c r="K64" i="28"/>
  <c r="K63" i="28"/>
  <c r="G62" i="28"/>
  <c r="I62" i="28" s="1"/>
  <c r="K62" i="28" s="1"/>
  <c r="I87" i="28" s="1"/>
  <c r="I96" i="28" s="1"/>
  <c r="I61" i="28"/>
  <c r="K61" i="28" s="1"/>
  <c r="I60" i="28"/>
  <c r="K60" i="28" s="1"/>
  <c r="K59" i="28"/>
  <c r="K58" i="28"/>
  <c r="K57" i="28"/>
  <c r="K56" i="28"/>
  <c r="K55" i="28"/>
  <c r="K54" i="28"/>
  <c r="K53" i="28"/>
  <c r="K52" i="28"/>
  <c r="K51" i="28"/>
  <c r="K50" i="28"/>
  <c r="K49" i="28"/>
  <c r="K48" i="28"/>
  <c r="K47" i="28"/>
  <c r="K46" i="28"/>
  <c r="K45" i="28"/>
  <c r="K44" i="28"/>
  <c r="K43" i="28"/>
  <c r="K42" i="28"/>
  <c r="K41" i="28"/>
  <c r="K40" i="28"/>
  <c r="K39" i="28"/>
  <c r="K38" i="28"/>
  <c r="K37" i="28"/>
  <c r="K36" i="28"/>
  <c r="K35" i="28"/>
  <c r="K34" i="28"/>
  <c r="K33" i="28"/>
  <c r="K32" i="28"/>
  <c r="K31" i="28"/>
  <c r="K30" i="28"/>
  <c r="K29" i="28"/>
  <c r="K28" i="28"/>
  <c r="K27" i="28"/>
  <c r="K26" i="28"/>
  <c r="K25" i="28"/>
  <c r="K24" i="28"/>
  <c r="K23" i="28"/>
  <c r="K22" i="28"/>
  <c r="K21" i="28"/>
  <c r="K20" i="28"/>
  <c r="K19" i="28"/>
  <c r="K18" i="28"/>
  <c r="K17" i="28"/>
  <c r="K16" i="28"/>
  <c r="K15" i="28"/>
  <c r="K14" i="28"/>
  <c r="K13" i="28"/>
  <c r="K12" i="28"/>
  <c r="K11" i="28"/>
  <c r="K10" i="28"/>
  <c r="K9" i="28"/>
  <c r="K8" i="28"/>
  <c r="K7" i="28"/>
  <c r="K6" i="28"/>
  <c r="K5" i="28"/>
  <c r="K4" i="28"/>
  <c r="K3" i="28"/>
  <c r="K2" i="28"/>
  <c r="N27" i="34"/>
  <c r="N28" i="34" s="1"/>
  <c r="M27" i="34"/>
  <c r="M28" i="34" s="1"/>
  <c r="L27" i="34"/>
  <c r="L28" i="34" s="1"/>
  <c r="I27" i="34"/>
  <c r="I28" i="34" s="1"/>
  <c r="J26" i="34"/>
  <c r="K25" i="34"/>
  <c r="K21" i="34"/>
  <c r="J19" i="34"/>
  <c r="K18" i="34"/>
  <c r="K17" i="34"/>
  <c r="J16" i="34"/>
  <c r="J15" i="34"/>
  <c r="K14" i="34"/>
  <c r="J12" i="34"/>
  <c r="J10" i="34"/>
  <c r="J4" i="34"/>
  <c r="F95" i="69"/>
  <c r="N55" i="64"/>
  <c r="O55" i="64" s="1"/>
  <c r="O217" i="64"/>
  <c r="N77" i="60"/>
  <c r="O77" i="60" s="1"/>
  <c r="N102" i="60"/>
  <c r="O102" i="60" s="1"/>
  <c r="N103" i="60"/>
  <c r="O103" i="60" s="1"/>
  <c r="N104" i="60"/>
  <c r="O104" i="60" s="1"/>
  <c r="N105" i="60"/>
  <c r="O105" i="60" s="1"/>
  <c r="N106" i="60"/>
  <c r="O106" i="60" s="1"/>
  <c r="N107" i="60"/>
  <c r="O107" i="60" s="1"/>
  <c r="N108" i="60"/>
  <c r="O108" i="60" s="1"/>
  <c r="N109" i="60"/>
  <c r="O109" i="60" s="1"/>
  <c r="N110" i="60"/>
  <c r="O110" i="60" s="1"/>
  <c r="N111" i="60"/>
  <c r="O111" i="60" s="1"/>
  <c r="N112" i="60"/>
  <c r="O112" i="60" s="1"/>
  <c r="N113" i="60"/>
  <c r="O113" i="60" s="1"/>
  <c r="N114" i="60"/>
  <c r="O114" i="60" s="1"/>
  <c r="N115" i="60"/>
  <c r="O115" i="60" s="1"/>
  <c r="N116" i="60"/>
  <c r="O116" i="60" s="1"/>
  <c r="N117" i="60"/>
  <c r="O117" i="60" s="1"/>
  <c r="N118" i="60"/>
  <c r="O118" i="60" s="1"/>
  <c r="M75" i="64"/>
  <c r="M95" i="64" s="1"/>
  <c r="N95" i="64" s="1"/>
  <c r="O95" i="64" s="1"/>
  <c r="O216" i="64"/>
  <c r="O218" i="64"/>
  <c r="O219" i="64"/>
  <c r="M125" i="64"/>
  <c r="N125" i="64" s="1"/>
  <c r="O125" i="64" s="1"/>
  <c r="N99" i="64"/>
  <c r="O99" i="64" s="1"/>
  <c r="N111" i="64"/>
  <c r="O111" i="64" s="1"/>
  <c r="D130" i="79"/>
  <c r="F10" i="10"/>
  <c r="G236" i="63"/>
  <c r="M236" i="63" s="1"/>
  <c r="Y236" i="63" s="1"/>
  <c r="I234" i="63"/>
  <c r="O234" i="63" s="1"/>
  <c r="D23" i="19"/>
  <c r="G97" i="93"/>
  <c r="G102" i="93"/>
  <c r="G101" i="93"/>
  <c r="G103" i="93"/>
  <c r="H103" i="93" s="1"/>
  <c r="G98" i="93"/>
  <c r="G99" i="93"/>
  <c r="H99" i="93" s="1"/>
  <c r="G100" i="93"/>
  <c r="G96" i="93"/>
  <c r="G255" i="63"/>
  <c r="P255" i="63"/>
  <c r="Y255" i="63" s="1"/>
  <c r="G257" i="63"/>
  <c r="P257" i="63"/>
  <c r="Y257" i="63" s="1"/>
  <c r="G98" i="63"/>
  <c r="Y98" i="63"/>
  <c r="N23" i="60"/>
  <c r="O23" i="60" s="1"/>
  <c r="M25" i="60"/>
  <c r="N25" i="60" s="1"/>
  <c r="O25" i="60" s="1"/>
  <c r="X169" i="63"/>
  <c r="X289" i="63" s="1"/>
  <c r="N15" i="52" s="1"/>
  <c r="U289" i="63"/>
  <c r="P15" i="52" s="1"/>
  <c r="F15" i="10"/>
  <c r="E32" i="59"/>
  <c r="H32" i="59" s="1"/>
  <c r="AF32" i="59" s="1"/>
  <c r="BD32" i="59" s="1"/>
  <c r="BE32" i="59" s="1"/>
  <c r="G23" i="3"/>
  <c r="D23" i="3" s="1"/>
  <c r="D24" i="3" s="1"/>
  <c r="G101" i="63"/>
  <c r="Y101" i="63"/>
  <c r="G235" i="63"/>
  <c r="M235" i="63" s="1"/>
  <c r="Y235" i="63" s="1"/>
  <c r="I222" i="63"/>
  <c r="O222" i="63" s="1"/>
  <c r="G222" i="63"/>
  <c r="M222" i="63" s="1"/>
  <c r="Y222" i="63" s="1"/>
  <c r="G69" i="63"/>
  <c r="M69" i="63" s="1"/>
  <c r="Y69" i="63" s="1"/>
  <c r="G91" i="63"/>
  <c r="M91" i="63" s="1"/>
  <c r="I224" i="63"/>
  <c r="O224" i="63" s="1"/>
  <c r="I62" i="63"/>
  <c r="O62" i="63" s="1"/>
  <c r="G64" i="63"/>
  <c r="M64" i="63" s="1"/>
  <c r="Y64" i="63" s="1"/>
  <c r="I69" i="63"/>
  <c r="O69" i="63" s="1"/>
  <c r="I220" i="63"/>
  <c r="O220" i="63" s="1"/>
  <c r="N30" i="64"/>
  <c r="O30" i="64" s="1"/>
  <c r="G258" i="63"/>
  <c r="P258" i="63"/>
  <c r="Y258" i="63" s="1"/>
  <c r="G62" i="63"/>
  <c r="M62" i="63" s="1"/>
  <c r="Y62" i="63" s="1"/>
  <c r="I91" i="63"/>
  <c r="O91" i="63" s="1"/>
  <c r="G233" i="63"/>
  <c r="M233" i="63" s="1"/>
  <c r="Y233" i="63" s="1"/>
  <c r="G100" i="63"/>
  <c r="Y100" i="63"/>
  <c r="E138" i="79"/>
  <c r="E141" i="79" s="1"/>
  <c r="G99" i="63"/>
  <c r="Y99" i="63"/>
  <c r="G243" i="63"/>
  <c r="M243" i="63" s="1"/>
  <c r="Y243" i="63" s="1"/>
  <c r="I60" i="63"/>
  <c r="O60" i="63" s="1"/>
  <c r="I243" i="63"/>
  <c r="O243" i="63" s="1"/>
  <c r="G78" i="63"/>
  <c r="M78" i="63" s="1"/>
  <c r="P78" i="63" s="1"/>
  <c r="R78" i="63" s="1"/>
  <c r="I236" i="63"/>
  <c r="O236" i="63" s="1"/>
  <c r="X205" i="63"/>
  <c r="I63" i="63"/>
  <c r="O63" i="63" s="1"/>
  <c r="AA63" i="63" s="1"/>
  <c r="I223" i="63"/>
  <c r="O223" i="63" s="1"/>
  <c r="G234" i="63"/>
  <c r="G249" i="63"/>
  <c r="M249" i="63" s="1"/>
  <c r="Y249" i="63" s="1"/>
  <c r="I245" i="63"/>
  <c r="O245" i="63" s="1"/>
  <c r="I88" i="63"/>
  <c r="O88" i="63" s="1"/>
  <c r="I247" i="63"/>
  <c r="O247" i="63" s="1"/>
  <c r="G224" i="63"/>
  <c r="M224" i="63" s="1"/>
  <c r="Y224" i="63" s="1"/>
  <c r="R201" i="63"/>
  <c r="N31" i="64"/>
  <c r="O31" i="64" s="1"/>
  <c r="G63" i="63"/>
  <c r="M63" i="63" s="1"/>
  <c r="Y63" i="63" s="1"/>
  <c r="G223" i="63"/>
  <c r="M223" i="63" s="1"/>
  <c r="Y223" i="63" s="1"/>
  <c r="I66" i="63"/>
  <c r="O66" i="63" s="1"/>
  <c r="AA66" i="63" s="1"/>
  <c r="G247" i="63"/>
  <c r="G88" i="63"/>
  <c r="M88" i="63" s="1"/>
  <c r="I64" i="63"/>
  <c r="O64" i="63" s="1"/>
  <c r="AA64" i="63" s="1"/>
  <c r="I226" i="63"/>
  <c r="O226" i="63" s="1"/>
  <c r="P240" i="63"/>
  <c r="N54" i="64"/>
  <c r="O54" i="64" s="1"/>
  <c r="G256" i="63"/>
  <c r="G68" i="63"/>
  <c r="M68" i="63" s="1"/>
  <c r="Y68" i="63" s="1"/>
  <c r="I68" i="63"/>
  <c r="O68" i="63" s="1"/>
  <c r="G87" i="63"/>
  <c r="M87" i="63" s="1"/>
  <c r="N120" i="60"/>
  <c r="O120" i="60" s="1"/>
  <c r="N119" i="60"/>
  <c r="O119" i="60" s="1"/>
  <c r="I256" i="63"/>
  <c r="I258" i="63"/>
  <c r="I99" i="63"/>
  <c r="I98" i="63"/>
  <c r="I152" i="63" s="1"/>
  <c r="I101" i="63"/>
  <c r="AA101" i="63"/>
  <c r="I100" i="63"/>
  <c r="AA100" i="63"/>
  <c r="M73" i="60"/>
  <c r="N73" i="60" s="1"/>
  <c r="O73" i="60" s="1"/>
  <c r="M52" i="60"/>
  <c r="M55" i="60" s="1"/>
  <c r="N55" i="60" s="1"/>
  <c r="O55" i="60" s="1"/>
  <c r="V205" i="63"/>
  <c r="V178" i="63"/>
  <c r="X168" i="63"/>
  <c r="F16" i="10"/>
  <c r="I255" i="63"/>
  <c r="I314" i="63" s="1"/>
  <c r="I257" i="63"/>
  <c r="N82" i="64"/>
  <c r="O82" i="64" s="1"/>
  <c r="E56" i="59"/>
  <c r="H56" i="59" s="1"/>
  <c r="Y56" i="59" s="1"/>
  <c r="BD56" i="59" s="1"/>
  <c r="BE56" i="59" s="1"/>
  <c r="M70" i="60"/>
  <c r="M69" i="60" s="1"/>
  <c r="N69" i="60" s="1"/>
  <c r="O69" i="60" s="1"/>
  <c r="N21" i="60"/>
  <c r="O21" i="60" s="1"/>
  <c r="M72" i="60"/>
  <c r="N72" i="60" s="1"/>
  <c r="O72" i="60" s="1"/>
  <c r="M71" i="60"/>
  <c r="N71" i="60" s="1"/>
  <c r="O71" i="60" s="1"/>
  <c r="M74" i="60"/>
  <c r="N74" i="60" s="1"/>
  <c r="O74" i="60" s="1"/>
  <c r="M76" i="60"/>
  <c r="N76" i="60" s="1"/>
  <c r="O76" i="60" s="1"/>
  <c r="R219" i="63"/>
  <c r="N53" i="64"/>
  <c r="O53" i="64" s="1"/>
  <c r="P205" i="63"/>
  <c r="M79" i="64"/>
  <c r="N79" i="64" s="1"/>
  <c r="O79" i="64" s="1"/>
  <c r="M106" i="63"/>
  <c r="V183" i="63"/>
  <c r="M47" i="60"/>
  <c r="N47" i="60" s="1"/>
  <c r="O47" i="60" s="1"/>
  <c r="M75" i="60"/>
  <c r="N75" i="60" s="1"/>
  <c r="O75" i="60" s="1"/>
  <c r="P256" i="63"/>
  <c r="N74" i="64"/>
  <c r="O74" i="64" s="1"/>
  <c r="AA99" i="63"/>
  <c r="AA98" i="63"/>
  <c r="AA152" i="63" s="1"/>
  <c r="O106" i="63"/>
  <c r="V23" i="63"/>
  <c r="N127" i="64"/>
  <c r="O127" i="64" s="1"/>
  <c r="M128" i="64"/>
  <c r="M129" i="64" s="1"/>
  <c r="N129" i="64" s="1"/>
  <c r="O129" i="64" s="1"/>
  <c r="V31" i="63"/>
  <c r="X45" i="63"/>
  <c r="V199" i="63"/>
  <c r="V191" i="63"/>
  <c r="V45" i="63"/>
  <c r="X199" i="63"/>
  <c r="X39" i="63"/>
  <c r="S39" i="63"/>
  <c r="V39" i="63"/>
  <c r="X253" i="63"/>
  <c r="X183" i="63"/>
  <c r="V96" i="63"/>
  <c r="V253" i="63"/>
  <c r="V240" i="63"/>
  <c r="X31" i="63"/>
  <c r="X23" i="63"/>
  <c r="X96" i="63"/>
  <c r="X288" i="63"/>
  <c r="N14" i="52" s="1"/>
  <c r="F18" i="10"/>
  <c r="O314" i="63"/>
  <c r="G67" i="63"/>
  <c r="M67" i="63" s="1"/>
  <c r="Y67" i="63" s="1"/>
  <c r="V74" i="63"/>
  <c r="G228" i="63"/>
  <c r="M228" i="63" s="1"/>
  <c r="Y228" i="63" s="1"/>
  <c r="Y183" i="63"/>
  <c r="G229" i="63"/>
  <c r="Y96" i="63"/>
  <c r="M262" i="63"/>
  <c r="N94" i="64"/>
  <c r="O94" i="64" s="1"/>
  <c r="N42" i="64"/>
  <c r="O42" i="64" s="1"/>
  <c r="M39" i="64"/>
  <c r="N39" i="64" s="1"/>
  <c r="O39" i="64" s="1"/>
  <c r="M138" i="60"/>
  <c r="M139" i="60" s="1"/>
  <c r="N139" i="60" s="1"/>
  <c r="O139" i="60" s="1"/>
  <c r="AA128" i="63"/>
  <c r="J16" i="52" s="1"/>
  <c r="AG38" i="59"/>
  <c r="X240" i="63"/>
  <c r="AA96" i="63"/>
  <c r="U39" i="63"/>
  <c r="X74" i="63"/>
  <c r="X191" i="63"/>
  <c r="F22" i="10"/>
  <c r="N68" i="60"/>
  <c r="O68" i="60" s="1"/>
  <c r="R185" i="63"/>
  <c r="R191" i="63" s="1"/>
  <c r="P191" i="63"/>
  <c r="R181" i="63"/>
  <c r="R183" i="63" s="1"/>
  <c r="P183" i="63"/>
  <c r="Y191" i="63"/>
  <c r="P253" i="63"/>
  <c r="N124" i="64"/>
  <c r="P124" i="64" s="1"/>
  <c r="N123" i="64"/>
  <c r="O123" i="64" s="1"/>
  <c r="M212" i="64"/>
  <c r="N212" i="64" s="1"/>
  <c r="O212" i="64" s="1"/>
  <c r="V231" i="63"/>
  <c r="O313" i="63"/>
  <c r="O262" i="63"/>
  <c r="O170" i="60"/>
  <c r="F23" i="10"/>
  <c r="P231" i="63"/>
  <c r="N213" i="64"/>
  <c r="O213" i="64" s="1"/>
  <c r="N137" i="60"/>
  <c r="O137" i="60" s="1"/>
  <c r="M83" i="64"/>
  <c r="N83" i="64" s="1"/>
  <c r="O83" i="64" s="1"/>
  <c r="M80" i="64"/>
  <c r="N80" i="64" s="1"/>
  <c r="O80" i="64" s="1"/>
  <c r="R138" i="63"/>
  <c r="E38" i="52" s="1"/>
  <c r="AQ38" i="59" s="1"/>
  <c r="X300" i="63"/>
  <c r="N38" i="52" s="1"/>
  <c r="X231" i="63"/>
  <c r="F24" i="10"/>
  <c r="N327" i="64"/>
  <c r="O327" i="64" s="1"/>
  <c r="N231" i="64"/>
  <c r="O231" i="64" s="1"/>
  <c r="M81" i="64"/>
  <c r="N81" i="64" s="1"/>
  <c r="O81" i="64" s="1"/>
  <c r="N144" i="60"/>
  <c r="O144" i="60" s="1"/>
  <c r="N122" i="60"/>
  <c r="O122" i="60" s="1"/>
  <c r="N145" i="60"/>
  <c r="O145" i="60" s="1"/>
  <c r="N121" i="60"/>
  <c r="O121" i="60" s="1"/>
  <c r="N124" i="60"/>
  <c r="O124" i="60" s="1"/>
  <c r="N123" i="60"/>
  <c r="O123" i="60" s="1"/>
  <c r="F25" i="10"/>
  <c r="B6" i="52"/>
  <c r="B58" i="52" s="1"/>
  <c r="N125" i="60"/>
  <c r="O125" i="60" s="1"/>
  <c r="N146" i="60"/>
  <c r="O146" i="60" s="1"/>
  <c r="N148" i="60"/>
  <c r="O148" i="60" s="1"/>
  <c r="N147" i="60"/>
  <c r="O147" i="60" s="1"/>
  <c r="N241" i="64"/>
  <c r="O241" i="64" s="1"/>
  <c r="N149" i="60"/>
  <c r="O149" i="60" s="1"/>
  <c r="M220" i="64"/>
  <c r="M221" i="64" s="1"/>
  <c r="N221" i="64" s="1"/>
  <c r="O221" i="64" s="1"/>
  <c r="M141" i="64"/>
  <c r="N141" i="64" s="1"/>
  <c r="O141" i="64" s="1"/>
  <c r="N140" i="64"/>
  <c r="P140" i="64" s="1"/>
  <c r="F35" i="10"/>
  <c r="N150" i="60"/>
  <c r="O150" i="60" s="1"/>
  <c r="N112" i="64"/>
  <c r="O112" i="64" s="1"/>
  <c r="N113" i="64"/>
  <c r="O113" i="64" s="1"/>
  <c r="F36" i="10"/>
  <c r="M145" i="64"/>
  <c r="N145" i="64" s="1"/>
  <c r="O145" i="64" s="1"/>
  <c r="N144" i="64"/>
  <c r="O144" i="64" s="1"/>
  <c r="N135" i="64"/>
  <c r="P135" i="64" s="1"/>
  <c r="N151" i="60"/>
  <c r="O151" i="60" s="1"/>
  <c r="F37" i="10"/>
  <c r="N152" i="60"/>
  <c r="O152" i="60" s="1"/>
  <c r="N136" i="64"/>
  <c r="O136" i="64" s="1"/>
  <c r="F38" i="10"/>
  <c r="N197" i="60"/>
  <c r="O197" i="60" s="1"/>
  <c r="N198" i="60"/>
  <c r="O198" i="60" s="1"/>
  <c r="N153" i="60"/>
  <c r="O153" i="60" s="1"/>
  <c r="N137" i="64"/>
  <c r="Q137" i="64" s="1"/>
  <c r="F42" i="10"/>
  <c r="N154" i="60"/>
  <c r="O154" i="60" s="1"/>
  <c r="N138" i="64"/>
  <c r="O138" i="64" s="1"/>
  <c r="F43" i="10"/>
  <c r="N222" i="64"/>
  <c r="O222" i="64" s="1"/>
  <c r="N155" i="60"/>
  <c r="O155" i="60" s="1"/>
  <c r="M146" i="64"/>
  <c r="N146" i="64" s="1"/>
  <c r="P146" i="64" s="1"/>
  <c r="N139" i="64"/>
  <c r="O139" i="64" s="1"/>
  <c r="F44" i="10"/>
  <c r="N156" i="60"/>
  <c r="O156" i="60" s="1"/>
  <c r="F45" i="10"/>
  <c r="N157" i="60"/>
  <c r="O157" i="60" s="1"/>
  <c r="F46" i="10"/>
  <c r="N158" i="60"/>
  <c r="O158" i="60" s="1"/>
  <c r="F93" i="10"/>
  <c r="N159" i="60"/>
  <c r="O159" i="60" s="1"/>
  <c r="N199" i="60"/>
  <c r="O199" i="60" s="1"/>
  <c r="M200" i="60"/>
  <c r="N200" i="60" s="1"/>
  <c r="O200" i="60" s="1"/>
  <c r="M281" i="64"/>
  <c r="N281" i="64" s="1"/>
  <c r="O281" i="64" s="1"/>
  <c r="N195" i="60"/>
  <c r="O195" i="60" s="1"/>
  <c r="M237" i="64"/>
  <c r="M238" i="64" s="1"/>
  <c r="N238" i="64" s="1"/>
  <c r="O238" i="64" s="1"/>
  <c r="M331" i="64"/>
  <c r="M332" i="64" s="1"/>
  <c r="N332" i="64" s="1"/>
  <c r="O332" i="64" s="1"/>
  <c r="N329" i="64"/>
  <c r="O329" i="64" s="1"/>
  <c r="S199" i="63"/>
  <c r="AT15" i="59"/>
  <c r="BD15" i="59" s="1"/>
  <c r="K202" i="10"/>
  <c r="K184" i="10"/>
  <c r="I221" i="63"/>
  <c r="O221" i="63" s="1"/>
  <c r="G221" i="63"/>
  <c r="M221" i="63" s="1"/>
  <c r="Y221" i="63" s="1"/>
  <c r="G61" i="63"/>
  <c r="M61" i="63" s="1"/>
  <c r="P61" i="63" s="1"/>
  <c r="I61" i="63"/>
  <c r="O61" i="63" s="1"/>
  <c r="E50" i="59"/>
  <c r="H50" i="59" s="1"/>
  <c r="Y50" i="59" s="1"/>
  <c r="BD50" i="59" s="1"/>
  <c r="BE50" i="59" s="1"/>
  <c r="E29" i="59"/>
  <c r="H29" i="59" s="1"/>
  <c r="AW29" i="59" s="1"/>
  <c r="BD29" i="59" s="1"/>
  <c r="BE29" i="59" s="1"/>
  <c r="K223" i="10"/>
  <c r="K222" i="10"/>
  <c r="H46" i="10"/>
  <c r="Q46" i="10" s="1"/>
  <c r="H18" i="10"/>
  <c r="Q18" i="10" s="1"/>
  <c r="E23" i="59"/>
  <c r="H23" i="59" s="1"/>
  <c r="AD23" i="59" s="1"/>
  <c r="BD23" i="59" s="1"/>
  <c r="BE23" i="59" s="1"/>
  <c r="K212" i="10"/>
  <c r="K188" i="10"/>
  <c r="K213" i="10"/>
  <c r="K190" i="10"/>
  <c r="K220" i="10"/>
  <c r="K200" i="10"/>
  <c r="K191" i="10"/>
  <c r="F101" i="52"/>
  <c r="K206" i="10"/>
  <c r="K214" i="10"/>
  <c r="F46" i="160"/>
  <c r="F57" i="160"/>
  <c r="H57" i="160" s="1"/>
  <c r="F52" i="160"/>
  <c r="H52" i="160" s="1"/>
  <c r="F51" i="160"/>
  <c r="F55" i="160"/>
  <c r="H55" i="160" s="1"/>
  <c r="F50" i="160"/>
  <c r="H50" i="160" s="1"/>
  <c r="F54" i="160"/>
  <c r="F47" i="160"/>
  <c r="H47" i="160" s="1"/>
  <c r="E33" i="160"/>
  <c r="M30" i="159"/>
  <c r="N32" i="159"/>
  <c r="K189" i="10"/>
  <c r="K210" i="10"/>
  <c r="K192" i="10"/>
  <c r="K187" i="10"/>
  <c r="K227" i="10"/>
  <c r="K185" i="10"/>
  <c r="K186" i="10"/>
  <c r="K183" i="10"/>
  <c r="K193" i="10"/>
  <c r="K209" i="10"/>
  <c r="K208" i="10"/>
  <c r="K226" i="10"/>
  <c r="K196" i="10"/>
  <c r="K224" i="10"/>
  <c r="K207" i="10"/>
  <c r="K197" i="10"/>
  <c r="K198" i="10"/>
  <c r="H138" i="10"/>
  <c r="H139" i="10"/>
  <c r="H42" i="10"/>
  <c r="E60" i="59"/>
  <c r="H60" i="59" s="1"/>
  <c r="AP60" i="59" s="1"/>
  <c r="F12" i="160"/>
  <c r="R222" i="63" l="1"/>
  <c r="Q223" i="63"/>
  <c r="R223" i="63" s="1"/>
  <c r="R220" i="63"/>
  <c r="S31" i="63"/>
  <c r="S45" i="63"/>
  <c r="S57" i="63"/>
  <c r="T17" i="52"/>
  <c r="AA68" i="63"/>
  <c r="AA60" i="63"/>
  <c r="AA62" i="63"/>
  <c r="P264" i="63"/>
  <c r="Y72" i="63"/>
  <c r="E77" i="59"/>
  <c r="H77" i="59" s="1"/>
  <c r="AB77" i="59" s="1"/>
  <c r="BD77" i="59" s="1"/>
  <c r="BE77" i="59" s="1"/>
  <c r="AA70" i="63"/>
  <c r="F11" i="10"/>
  <c r="F94" i="10"/>
  <c r="T14" i="59"/>
  <c r="AH14" i="59" s="1"/>
  <c r="U134" i="63"/>
  <c r="H26" i="52" s="1"/>
  <c r="H28" i="52" s="1"/>
  <c r="D7" i="16"/>
  <c r="I53" i="63"/>
  <c r="J16" i="89"/>
  <c r="K16" i="89" s="1"/>
  <c r="H104" i="93"/>
  <c r="H108" i="93"/>
  <c r="E136" i="79"/>
  <c r="D135" i="79" s="1"/>
  <c r="F41" i="54"/>
  <c r="G41" i="54" s="1"/>
  <c r="G42" i="54" s="1"/>
  <c r="F25" i="19"/>
  <c r="I12" i="54"/>
  <c r="H101" i="93"/>
  <c r="G20" i="54"/>
  <c r="G22" i="54" s="1"/>
  <c r="D12" i="16"/>
  <c r="N193" i="60"/>
  <c r="O193" i="60" s="1"/>
  <c r="R221" i="63"/>
  <c r="H97" i="93"/>
  <c r="H28" i="89"/>
  <c r="H29" i="89"/>
  <c r="O31" i="52"/>
  <c r="Y70" i="63"/>
  <c r="AA80" i="63"/>
  <c r="H100" i="93"/>
  <c r="K131" i="10"/>
  <c r="J17" i="89"/>
  <c r="K17" i="89" s="1"/>
  <c r="X138" i="63"/>
  <c r="H31" i="89"/>
  <c r="K21" i="159"/>
  <c r="K25" i="159" s="1"/>
  <c r="K27" i="159" s="1"/>
  <c r="K36" i="159" s="1"/>
  <c r="H127" i="10"/>
  <c r="H133" i="10" s="1"/>
  <c r="Q133" i="10" s="1"/>
  <c r="K44" i="122"/>
  <c r="K65" i="122" s="1"/>
  <c r="I21" i="159"/>
  <c r="I25" i="159" s="1"/>
  <c r="I27" i="159" s="1"/>
  <c r="P262" i="63"/>
  <c r="L101" i="122"/>
  <c r="H276" i="122"/>
  <c r="H281" i="122" s="1"/>
  <c r="H284" i="122" s="1"/>
  <c r="B291" i="147"/>
  <c r="N6" i="64"/>
  <c r="O6" i="64" s="1"/>
  <c r="I89" i="28"/>
  <c r="I98" i="28" s="1"/>
  <c r="B17" i="16"/>
  <c r="D15" i="16"/>
  <c r="U57" i="63"/>
  <c r="H109" i="93"/>
  <c r="G57" i="63"/>
  <c r="T25" i="52"/>
  <c r="L40" i="52"/>
  <c r="L43" i="52" s="1"/>
  <c r="M282" i="64"/>
  <c r="N282" i="64" s="1"/>
  <c r="O282" i="64" s="1"/>
  <c r="O284" i="64" s="1"/>
  <c r="O285" i="64" s="1"/>
  <c r="O10" i="61"/>
  <c r="H8" i="23"/>
  <c r="E8" i="23" s="1"/>
  <c r="K8" i="23" s="1"/>
  <c r="L8" i="23" s="1"/>
  <c r="N70" i="60"/>
  <c r="O70" i="60" s="1"/>
  <c r="Y80" i="63"/>
  <c r="F20" i="69"/>
  <c r="M13" i="13"/>
  <c r="M14" i="13" s="1"/>
  <c r="U31" i="63"/>
  <c r="T15" i="52"/>
  <c r="H31" i="122"/>
  <c r="N318" i="122"/>
  <c r="L155" i="122"/>
  <c r="J291" i="147"/>
  <c r="M100" i="64"/>
  <c r="N100" i="64" s="1"/>
  <c r="O100" i="64" s="1"/>
  <c r="F29" i="54"/>
  <c r="F30" i="54" s="1"/>
  <c r="F31" i="54" s="1"/>
  <c r="G31" i="54" s="1"/>
  <c r="C17" i="16"/>
  <c r="K130" i="10"/>
  <c r="L14" i="64"/>
  <c r="L15" i="64" s="1"/>
  <c r="M55" i="63"/>
  <c r="Y55" i="63" s="1"/>
  <c r="Y256" i="63"/>
  <c r="Y262" i="63" s="1"/>
  <c r="H30" i="89"/>
  <c r="H102" i="93"/>
  <c r="B16" i="16"/>
  <c r="U126" i="63"/>
  <c r="H14" i="52" s="1"/>
  <c r="AA65" i="63"/>
  <c r="AA248" i="63"/>
  <c r="U264" i="63"/>
  <c r="U269" i="63" s="1"/>
  <c r="G10" i="54"/>
  <c r="G12" i="54" s="1"/>
  <c r="G14" i="54" s="1"/>
  <c r="AA52" i="63"/>
  <c r="U45" i="63"/>
  <c r="U138" i="63"/>
  <c r="F16" i="52"/>
  <c r="F18" i="52" s="1"/>
  <c r="F21" i="52" s="1"/>
  <c r="AA69" i="63"/>
  <c r="H98" i="93"/>
  <c r="D25" i="19"/>
  <c r="C16" i="16"/>
  <c r="AA71" i="63"/>
  <c r="L462" i="122"/>
  <c r="N462" i="122"/>
  <c r="J21" i="159"/>
  <c r="J25" i="159" s="1"/>
  <c r="J27" i="159" s="1"/>
  <c r="J36" i="159" s="1"/>
  <c r="M15" i="159"/>
  <c r="L159" i="122"/>
  <c r="N159" i="122" s="1"/>
  <c r="J31" i="122"/>
  <c r="K119" i="82"/>
  <c r="I54" i="63"/>
  <c r="O54" i="63" s="1"/>
  <c r="AA54" i="63" s="1"/>
  <c r="N182" i="122"/>
  <c r="G24" i="20"/>
  <c r="C24" i="23"/>
  <c r="I24" i="23"/>
  <c r="F24" i="23"/>
  <c r="AA9" i="61"/>
  <c r="AB9" i="61" s="1"/>
  <c r="AA175" i="63"/>
  <c r="T40" i="52"/>
  <c r="T43" i="52" s="1"/>
  <c r="G42" i="3"/>
  <c r="D8" i="16"/>
  <c r="D13" i="16"/>
  <c r="T26" i="52"/>
  <c r="H225" i="122"/>
  <c r="K355" i="122"/>
  <c r="K357" i="122" s="1"/>
  <c r="M132" i="64"/>
  <c r="N132" i="64" s="1"/>
  <c r="P132" i="64" s="1"/>
  <c r="N420" i="122"/>
  <c r="N421" i="122" s="1"/>
  <c r="L417" i="122"/>
  <c r="K147" i="122"/>
  <c r="K163" i="122" s="1"/>
  <c r="K176" i="122" s="1"/>
  <c r="M223" i="64"/>
  <c r="M224" i="64" s="1"/>
  <c r="N224" i="64" s="1"/>
  <c r="O224" i="64" s="1"/>
  <c r="D18" i="52"/>
  <c r="D21" i="52" s="1"/>
  <c r="L362" i="122"/>
  <c r="N375" i="122"/>
  <c r="AA221" i="63"/>
  <c r="M234" i="64"/>
  <c r="N234" i="64" s="1"/>
  <c r="O234" i="64" s="1"/>
  <c r="M54" i="61"/>
  <c r="N232" i="64"/>
  <c r="O232" i="64" s="1"/>
  <c r="J65" i="61"/>
  <c r="AA244" i="63"/>
  <c r="M14" i="15"/>
  <c r="P28" i="52"/>
  <c r="N467" i="122"/>
  <c r="N468" i="122" s="1"/>
  <c r="L468" i="122"/>
  <c r="N331" i="64"/>
  <c r="O331" i="64" s="1"/>
  <c r="X178" i="63"/>
  <c r="X271" i="63" s="1"/>
  <c r="J41" i="52"/>
  <c r="K41" i="52" s="1"/>
  <c r="E32" i="69"/>
  <c r="F32" i="69" s="1"/>
  <c r="E112" i="93"/>
  <c r="K15" i="69"/>
  <c r="K21" i="69" s="1"/>
  <c r="R25" i="61"/>
  <c r="R27" i="61" s="1"/>
  <c r="M96" i="64"/>
  <c r="G5" i="69"/>
  <c r="G4" i="69" s="1"/>
  <c r="G7" i="69" s="1"/>
  <c r="S21" i="61"/>
  <c r="S23" i="61" s="1"/>
  <c r="AE14" i="59" s="1"/>
  <c r="L87" i="64"/>
  <c r="L88" i="64" s="1"/>
  <c r="U18" i="63"/>
  <c r="U139" i="63"/>
  <c r="H39" i="52" s="1"/>
  <c r="H40" i="52" s="1"/>
  <c r="H43" i="52" s="1"/>
  <c r="M50" i="63"/>
  <c r="G35" i="89"/>
  <c r="G37" i="89" s="1"/>
  <c r="G14" i="89"/>
  <c r="H14" i="89" s="1"/>
  <c r="G18" i="89" s="1"/>
  <c r="G19" i="89" s="1"/>
  <c r="G25" i="89" s="1"/>
  <c r="S74" i="63"/>
  <c r="T16" i="52"/>
  <c r="T18" i="52" s="1"/>
  <c r="T21" i="52" s="1"/>
  <c r="N435" i="122"/>
  <c r="BE24" i="59"/>
  <c r="F24" i="20"/>
  <c r="AA3" i="61"/>
  <c r="AB3" i="61" s="1"/>
  <c r="AA4" i="61"/>
  <c r="AB4" i="61" s="1"/>
  <c r="AA8" i="61"/>
  <c r="AB8" i="61" s="1"/>
  <c r="AA12" i="61"/>
  <c r="AB12" i="61" s="1"/>
  <c r="I65" i="61"/>
  <c r="L59" i="61"/>
  <c r="L64" i="61" s="1"/>
  <c r="M63" i="61"/>
  <c r="AH38" i="59"/>
  <c r="X301" i="63"/>
  <c r="N39" i="52" s="1"/>
  <c r="N40" i="52" s="1"/>
  <c r="N43" i="52" s="1"/>
  <c r="L185" i="60"/>
  <c r="I31" i="52"/>
  <c r="Y60" i="63"/>
  <c r="H355" i="122"/>
  <c r="H357" i="122" s="1"/>
  <c r="N382" i="122"/>
  <c r="G97" i="160"/>
  <c r="J18" i="160"/>
  <c r="H71" i="160"/>
  <c r="J71" i="160"/>
  <c r="E16" i="59"/>
  <c r="H16" i="59" s="1"/>
  <c r="E42" i="59"/>
  <c r="H42" i="59" s="1"/>
  <c r="Q124" i="10"/>
  <c r="G90" i="160"/>
  <c r="J90" i="160" s="1"/>
  <c r="J91" i="160"/>
  <c r="G14" i="59"/>
  <c r="Z14" i="59" s="1"/>
  <c r="E28" i="59"/>
  <c r="H28" i="59" s="1"/>
  <c r="AV28" i="59" s="1"/>
  <c r="BD28" i="59" s="1"/>
  <c r="BE28" i="59" s="1"/>
  <c r="H12" i="160"/>
  <c r="F28" i="52"/>
  <c r="H117" i="160"/>
  <c r="L280" i="63"/>
  <c r="R54" i="52"/>
  <c r="V210" i="63"/>
  <c r="Y207" i="63"/>
  <c r="Y210" i="63" s="1"/>
  <c r="M142" i="64"/>
  <c r="L147" i="63"/>
  <c r="L148" i="63" s="1"/>
  <c r="M78" i="60"/>
  <c r="N78" i="60" s="1"/>
  <c r="O78" i="60" s="1"/>
  <c r="AA5" i="61"/>
  <c r="AB5" i="61" s="1"/>
  <c r="O210" i="63"/>
  <c r="H8" i="20"/>
  <c r="E8" i="20" s="1"/>
  <c r="K8" i="20" s="1"/>
  <c r="L8" i="20" s="1"/>
  <c r="M5" i="69"/>
  <c r="M4" i="69" s="1"/>
  <c r="M7" i="69" s="1"/>
  <c r="E39" i="69"/>
  <c r="E45" i="69" s="1"/>
  <c r="E38" i="69"/>
  <c r="F38" i="69" s="1"/>
  <c r="N220" i="64"/>
  <c r="O220" i="64" s="1"/>
  <c r="N128" i="64"/>
  <c r="O128" i="64" s="1"/>
  <c r="D16" i="16"/>
  <c r="AA223" i="63"/>
  <c r="Y106" i="63"/>
  <c r="M126" i="64"/>
  <c r="N126" i="64" s="1"/>
  <c r="Q126" i="64" s="1"/>
  <c r="M215" i="64"/>
  <c r="M216" i="64" s="1"/>
  <c r="M217" i="64" s="1"/>
  <c r="M218" i="64" s="1"/>
  <c r="M219" i="64" s="1"/>
  <c r="O50" i="63"/>
  <c r="D24" i="23"/>
  <c r="J24" i="23"/>
  <c r="U15" i="61"/>
  <c r="X15" i="61"/>
  <c r="X25" i="61" s="1"/>
  <c r="X27" i="61" s="1"/>
  <c r="AA16" i="63"/>
  <c r="M97" i="64"/>
  <c r="N96" i="64"/>
  <c r="O96" i="64" s="1"/>
  <c r="H17" i="23"/>
  <c r="E17" i="23" s="1"/>
  <c r="K17" i="23" s="1"/>
  <c r="L17" i="23" s="1"/>
  <c r="H17" i="20"/>
  <c r="E17" i="20" s="1"/>
  <c r="K17" i="20" s="1"/>
  <c r="L17" i="20" s="1"/>
  <c r="K25" i="61"/>
  <c r="K27" i="61" s="1"/>
  <c r="W18" i="61"/>
  <c r="W21" i="61" s="1"/>
  <c r="W23" i="61" s="1"/>
  <c r="M54" i="60"/>
  <c r="N54" i="60" s="1"/>
  <c r="O54" i="60" s="1"/>
  <c r="M102" i="64"/>
  <c r="N102" i="64" s="1"/>
  <c r="O102" i="64" s="1"/>
  <c r="Q225" i="63"/>
  <c r="R225" i="63" s="1"/>
  <c r="AA225" i="63" s="1"/>
  <c r="R224" i="63"/>
  <c r="AA224" i="63" s="1"/>
  <c r="L55" i="61"/>
  <c r="M55" i="61" s="1"/>
  <c r="N56" i="61" s="1"/>
  <c r="U20" i="61"/>
  <c r="Z20" i="61"/>
  <c r="AA20" i="61" s="1"/>
  <c r="AB20" i="61" s="1"/>
  <c r="AA6" i="61"/>
  <c r="R240" i="63"/>
  <c r="K117" i="93"/>
  <c r="K118" i="93" s="1"/>
  <c r="N73" i="122"/>
  <c r="N74" i="122" s="1"/>
  <c r="N75" i="122" s="1"/>
  <c r="L74" i="122"/>
  <c r="L75" i="122" s="1"/>
  <c r="J489" i="122"/>
  <c r="J501" i="122" s="1"/>
  <c r="N55" i="122"/>
  <c r="N56" i="122" s="1"/>
  <c r="L56" i="122"/>
  <c r="L138" i="122"/>
  <c r="N137" i="122"/>
  <c r="N138" i="122" s="1"/>
  <c r="L393" i="122"/>
  <c r="N391" i="122"/>
  <c r="N393" i="122" s="1"/>
  <c r="AA220" i="63"/>
  <c r="N30" i="56"/>
  <c r="E11" i="69"/>
  <c r="E17" i="69" s="1"/>
  <c r="E23" i="69" s="1"/>
  <c r="G23" i="69" s="1"/>
  <c r="AA14" i="63"/>
  <c r="U288" i="63"/>
  <c r="P14" i="52" s="1"/>
  <c r="AA174" i="63"/>
  <c r="L275" i="63"/>
  <c r="L277" i="63" s="1"/>
  <c r="G31" i="52"/>
  <c r="R87" i="52"/>
  <c r="S87" i="52" s="1"/>
  <c r="S61" i="52"/>
  <c r="BC27" i="59"/>
  <c r="N338" i="122"/>
  <c r="N342" i="122" s="1"/>
  <c r="L342" i="122"/>
  <c r="L388" i="122"/>
  <c r="N386" i="122"/>
  <c r="N388" i="122" s="1"/>
  <c r="N450" i="122"/>
  <c r="N457" i="122" s="1"/>
  <c r="L457" i="122"/>
  <c r="N475" i="122"/>
  <c r="N476" i="122" s="1"/>
  <c r="L476" i="122"/>
  <c r="K6" i="89"/>
  <c r="K7" i="89" s="1"/>
  <c r="H12" i="54"/>
  <c r="G15" i="54" s="1"/>
  <c r="K225" i="122"/>
  <c r="K242" i="122" s="1"/>
  <c r="BC38" i="59"/>
  <c r="K297" i="122"/>
  <c r="K302" i="122" s="1"/>
  <c r="K304" i="122" s="1"/>
  <c r="K310" i="122" s="1"/>
  <c r="L173" i="122"/>
  <c r="L174" i="122" s="1"/>
  <c r="L375" i="122"/>
  <c r="H65" i="122"/>
  <c r="H77" i="122" s="1"/>
  <c r="I225" i="122"/>
  <c r="J276" i="122"/>
  <c r="J281" i="122" s="1"/>
  <c r="J284" i="122" s="1"/>
  <c r="N331" i="122"/>
  <c r="I355" i="122"/>
  <c r="I357" i="122" s="1"/>
  <c r="N417" i="122"/>
  <c r="K489" i="122"/>
  <c r="K501" i="122" s="1"/>
  <c r="N427" i="122"/>
  <c r="G291" i="147"/>
  <c r="L447" i="122"/>
  <c r="L84" i="122"/>
  <c r="N481" i="122"/>
  <c r="N482" i="122" s="1"/>
  <c r="M31" i="122"/>
  <c r="I31" i="122"/>
  <c r="L107" i="122"/>
  <c r="N147" i="122"/>
  <c r="J225" i="122"/>
  <c r="J242" i="122" s="1"/>
  <c r="K276" i="122"/>
  <c r="K281" i="122" s="1"/>
  <c r="K284" i="122" s="1"/>
  <c r="J355" i="122"/>
  <c r="J357" i="122" s="1"/>
  <c r="N498" i="122"/>
  <c r="N499" i="122" s="1"/>
  <c r="M147" i="64"/>
  <c r="M148" i="64" s="1"/>
  <c r="N148" i="64" s="1"/>
  <c r="O148" i="64" s="1"/>
  <c r="N237" i="64"/>
  <c r="O237" i="64" s="1"/>
  <c r="N138" i="60"/>
  <c r="O138" i="60" s="1"/>
  <c r="R253" i="63"/>
  <c r="AA247" i="63"/>
  <c r="M33" i="64"/>
  <c r="N20" i="64"/>
  <c r="O20" i="64" s="1"/>
  <c r="O23" i="64" s="1"/>
  <c r="O24" i="64" s="1"/>
  <c r="AA13" i="63"/>
  <c r="R205" i="63"/>
  <c r="D24" i="20"/>
  <c r="J24" i="20"/>
  <c r="H15" i="20"/>
  <c r="H23" i="20" s="1"/>
  <c r="H15" i="23"/>
  <c r="E15" i="23" s="1"/>
  <c r="K15" i="23" s="1"/>
  <c r="L15" i="23" s="1"/>
  <c r="S25" i="61"/>
  <c r="S27" i="61" s="1"/>
  <c r="U17" i="61"/>
  <c r="Y17" i="61"/>
  <c r="J147" i="63"/>
  <c r="M165" i="64"/>
  <c r="N165" i="64" s="1"/>
  <c r="O165" i="64" s="1"/>
  <c r="O115" i="64"/>
  <c r="O116" i="64" s="1"/>
  <c r="G112" i="93"/>
  <c r="J18" i="89"/>
  <c r="J20" i="89" s="1"/>
  <c r="N75" i="64"/>
  <c r="O75" i="64" s="1"/>
  <c r="M76" i="64"/>
  <c r="N76" i="64" s="1"/>
  <c r="O76" i="64" s="1"/>
  <c r="I67" i="28"/>
  <c r="K67" i="28" s="1"/>
  <c r="I86" i="28" s="1"/>
  <c r="I95" i="28" s="1"/>
  <c r="K66" i="28"/>
  <c r="I85" i="28" s="1"/>
  <c r="H9" i="23"/>
  <c r="E9" i="23" s="1"/>
  <c r="K9" i="23" s="1"/>
  <c r="L9" i="23" s="1"/>
  <c r="H9" i="20"/>
  <c r="E9" i="20" s="1"/>
  <c r="K9" i="20" s="1"/>
  <c r="L9" i="20" s="1"/>
  <c r="M54" i="56"/>
  <c r="U14" i="61"/>
  <c r="Y14" i="61"/>
  <c r="K147" i="63"/>
  <c r="M210" i="63"/>
  <c r="U13" i="61"/>
  <c r="N21" i="61"/>
  <c r="N23" i="61" s="1"/>
  <c r="I82" i="28"/>
  <c r="I83" i="28"/>
  <c r="I94" i="28" s="1"/>
  <c r="I84" i="28"/>
  <c r="I108" i="28"/>
  <c r="H16" i="20"/>
  <c r="E16" i="20" s="1"/>
  <c r="K16" i="20" s="1"/>
  <c r="L16" i="20" s="1"/>
  <c r="H16" i="23"/>
  <c r="E16" i="23" s="1"/>
  <c r="K16" i="23" s="1"/>
  <c r="L16" i="23" s="1"/>
  <c r="O54" i="56"/>
  <c r="AA15" i="63"/>
  <c r="U301" i="63"/>
  <c r="AA173" i="63"/>
  <c r="AA217" i="63"/>
  <c r="I88" i="28"/>
  <c r="I97" i="28" s="1"/>
  <c r="G24" i="23"/>
  <c r="AA7" i="61"/>
  <c r="AB7" i="61" s="1"/>
  <c r="AA13" i="61"/>
  <c r="AB13" i="61" s="1"/>
  <c r="AA16" i="61"/>
  <c r="AB16" i="61" s="1"/>
  <c r="P25" i="61"/>
  <c r="P27" i="61" s="1"/>
  <c r="V18" i="61"/>
  <c r="V21" i="61" s="1"/>
  <c r="V23" i="61" s="1"/>
  <c r="N25" i="61"/>
  <c r="N27" i="61" s="1"/>
  <c r="Z19" i="61"/>
  <c r="AA19" i="61" s="1"/>
  <c r="AB19" i="61" s="1"/>
  <c r="X139" i="63"/>
  <c r="F39" i="52" s="1"/>
  <c r="F40" i="52" s="1"/>
  <c r="F43" i="52" s="1"/>
  <c r="Y53" i="63"/>
  <c r="M57" i="63"/>
  <c r="U178" i="63"/>
  <c r="U271" i="63" s="1"/>
  <c r="U273" i="63" s="1"/>
  <c r="AA176" i="63"/>
  <c r="J27" i="34"/>
  <c r="J28" i="34" s="1"/>
  <c r="K27" i="34"/>
  <c r="K28" i="34" s="1"/>
  <c r="K11" i="69"/>
  <c r="M11" i="69" s="1"/>
  <c r="AA10" i="61"/>
  <c r="AB10" i="61" s="1"/>
  <c r="AA11" i="61"/>
  <c r="AB11" i="61" s="1"/>
  <c r="L23" i="64"/>
  <c r="L24" i="64" s="1"/>
  <c r="L18" i="52"/>
  <c r="L21" i="52" s="1"/>
  <c r="L28" i="52"/>
  <c r="D41" i="95"/>
  <c r="D42" i="95" s="1"/>
  <c r="L44" i="122"/>
  <c r="M310" i="122"/>
  <c r="N26" i="122"/>
  <c r="N28" i="122" s="1"/>
  <c r="L28" i="122"/>
  <c r="I65" i="122"/>
  <c r="N84" i="122"/>
  <c r="D28" i="52"/>
  <c r="D31" i="52" s="1"/>
  <c r="N101" i="122"/>
  <c r="N102" i="122" s="1"/>
  <c r="L102" i="122"/>
  <c r="N47" i="122"/>
  <c r="N52" i="122" s="1"/>
  <c r="L52" i="122"/>
  <c r="C35" i="95"/>
  <c r="C41" i="95" s="1"/>
  <c r="C42" i="95" s="1"/>
  <c r="BC49" i="59"/>
  <c r="N105" i="122"/>
  <c r="N107" i="122" s="1"/>
  <c r="L151" i="122"/>
  <c r="N150" i="122"/>
  <c r="N151" i="122" s="1"/>
  <c r="O21" i="97"/>
  <c r="L435" i="122"/>
  <c r="L410" i="122"/>
  <c r="L331" i="122"/>
  <c r="K31" i="122"/>
  <c r="L218" i="122"/>
  <c r="L223" i="122" s="1"/>
  <c r="L246" i="122"/>
  <c r="N246" i="122" s="1"/>
  <c r="M276" i="122"/>
  <c r="M281" i="122" s="1"/>
  <c r="M284" i="122" s="1"/>
  <c r="N348" i="122"/>
  <c r="I291" i="147"/>
  <c r="H21" i="159"/>
  <c r="H25" i="159" s="1"/>
  <c r="H27" i="159" s="1"/>
  <c r="H36" i="159" s="1"/>
  <c r="L498" i="122"/>
  <c r="L499" i="122" s="1"/>
  <c r="L427" i="122"/>
  <c r="L348" i="122"/>
  <c r="N113" i="122"/>
  <c r="I163" i="122"/>
  <c r="I176" i="122" s="1"/>
  <c r="L269" i="122"/>
  <c r="M355" i="122"/>
  <c r="M357" i="122" s="1"/>
  <c r="L325" i="122"/>
  <c r="N410" i="122"/>
  <c r="L119" i="63"/>
  <c r="I36" i="159"/>
  <c r="L472" i="122"/>
  <c r="L382" i="122"/>
  <c r="N160" i="122"/>
  <c r="N295" i="122"/>
  <c r="N41" i="122"/>
  <c r="H163" i="122"/>
  <c r="H176" i="122" s="1"/>
  <c r="H489" i="122"/>
  <c r="H501" i="122" s="1"/>
  <c r="H503" i="122" s="1"/>
  <c r="H505" i="122" s="1"/>
  <c r="M489" i="122"/>
  <c r="M501" i="122" s="1"/>
  <c r="N447" i="122"/>
  <c r="H7" i="125"/>
  <c r="H10" i="125" s="1"/>
  <c r="H291" i="147"/>
  <c r="AP87" i="59"/>
  <c r="AP88" i="59" s="1"/>
  <c r="BD60" i="59"/>
  <c r="BE60" i="59" s="1"/>
  <c r="AA151" i="63"/>
  <c r="AA106" i="63"/>
  <c r="K7" i="20"/>
  <c r="L7" i="20" s="1"/>
  <c r="Q42" i="10"/>
  <c r="M84" i="64"/>
  <c r="M130" i="64"/>
  <c r="M140" i="60"/>
  <c r="N13" i="52"/>
  <c r="N52" i="60"/>
  <c r="O52" i="60" s="1"/>
  <c r="G48" i="54"/>
  <c r="R36" i="52"/>
  <c r="S36" i="52" s="1"/>
  <c r="AA47" i="63"/>
  <c r="AA50" i="63" s="1"/>
  <c r="O271" i="64"/>
  <c r="O273" i="64" s="1"/>
  <c r="O274" i="64" s="1"/>
  <c r="O18" i="61"/>
  <c r="K52" i="61"/>
  <c r="I24" i="20"/>
  <c r="AC14" i="59"/>
  <c r="P21" i="61"/>
  <c r="P23" i="61" s="1"/>
  <c r="H7" i="23"/>
  <c r="AA207" i="63"/>
  <c r="AA210" i="63" s="1"/>
  <c r="N54" i="56"/>
  <c r="N57" i="56" s="1"/>
  <c r="K21" i="61"/>
  <c r="K23" i="61" s="1"/>
  <c r="L54" i="56"/>
  <c r="V47" i="63"/>
  <c r="V50" i="63" s="1"/>
  <c r="V115" i="63" s="1"/>
  <c r="V117" i="63" s="1"/>
  <c r="BY22" i="59"/>
  <c r="H96" i="93"/>
  <c r="AA245" i="63"/>
  <c r="C24" i="20"/>
  <c r="P47" i="64"/>
  <c r="L166" i="64"/>
  <c r="L167" i="64" s="1"/>
  <c r="L225" i="64"/>
  <c r="L226" i="64" s="1"/>
  <c r="X124" i="63"/>
  <c r="X18" i="63"/>
  <c r="X115" i="63" s="1"/>
  <c r="O53" i="63"/>
  <c r="I57" i="63"/>
  <c r="AA236" i="63"/>
  <c r="AA222" i="63"/>
  <c r="AA234" i="63"/>
  <c r="G29" i="54"/>
  <c r="G46" i="54" s="1"/>
  <c r="G30" i="54"/>
  <c r="N269" i="122"/>
  <c r="AA249" i="63"/>
  <c r="D163" i="79"/>
  <c r="D164" i="79" s="1"/>
  <c r="D40" i="52"/>
  <c r="D43" i="52" s="1"/>
  <c r="G25" i="54"/>
  <c r="G27" i="54" s="1"/>
  <c r="J188" i="91"/>
  <c r="I144" i="91"/>
  <c r="I171" i="91" s="1"/>
  <c r="I188" i="91"/>
  <c r="L160" i="122"/>
  <c r="L147" i="122"/>
  <c r="H310" i="122"/>
  <c r="L194" i="122"/>
  <c r="L199" i="122" s="1"/>
  <c r="J65" i="122"/>
  <c r="M194" i="122"/>
  <c r="M199" i="122" s="1"/>
  <c r="M225" i="122" s="1"/>
  <c r="M242" i="122" s="1"/>
  <c r="N185" i="122"/>
  <c r="N194" i="122" s="1"/>
  <c r="N199" i="122" s="1"/>
  <c r="N208" i="122"/>
  <c r="N218" i="122" s="1"/>
  <c r="N223" i="122" s="1"/>
  <c r="I489" i="122"/>
  <c r="I501" i="122" s="1"/>
  <c r="N116" i="122"/>
  <c r="N132" i="122" s="1"/>
  <c r="L132" i="122"/>
  <c r="L297" i="122"/>
  <c r="L302" i="122" s="1"/>
  <c r="L304" i="122" s="1"/>
  <c r="N294" i="122"/>
  <c r="N321" i="122"/>
  <c r="N325" i="122" s="1"/>
  <c r="K27" i="52"/>
  <c r="N16" i="52"/>
  <c r="L113" i="122"/>
  <c r="L97" i="122"/>
  <c r="N97" i="122"/>
  <c r="N236" i="122"/>
  <c r="N237" i="122" s="1"/>
  <c r="N238" i="122" s="1"/>
  <c r="N240" i="122" s="1"/>
  <c r="L237" i="122"/>
  <c r="L238" i="122" s="1"/>
  <c r="L240" i="122" s="1"/>
  <c r="I242" i="122"/>
  <c r="N16" i="122"/>
  <c r="N23" i="122" s="1"/>
  <c r="L23" i="122"/>
  <c r="N37" i="122"/>
  <c r="M44" i="122"/>
  <c r="M65" i="122" s="1"/>
  <c r="J163" i="122"/>
  <c r="J176" i="122" s="1"/>
  <c r="M163" i="122"/>
  <c r="M176" i="122" s="1"/>
  <c r="H242" i="122"/>
  <c r="L440" i="122"/>
  <c r="N438" i="122"/>
  <c r="N440" i="122" s="1"/>
  <c r="L282" i="122"/>
  <c r="N282" i="122" s="1"/>
  <c r="G5" i="125"/>
  <c r="G7" i="125"/>
  <c r="G10" i="125" s="1"/>
  <c r="L120" i="63"/>
  <c r="N33" i="159"/>
  <c r="H35" i="160"/>
  <c r="I7" i="125"/>
  <c r="I10" i="125" s="1"/>
  <c r="AA235" i="63"/>
  <c r="R286" i="63"/>
  <c r="BC92" i="59"/>
  <c r="H215" i="10"/>
  <c r="K230" i="10"/>
  <c r="E54" i="59"/>
  <c r="H54" i="59" s="1"/>
  <c r="Y54" i="59" s="1"/>
  <c r="BD54" i="59" s="1"/>
  <c r="BE54" i="59" s="1"/>
  <c r="F11" i="11"/>
  <c r="O15" i="159"/>
  <c r="O56" i="56"/>
  <c r="F7" i="11"/>
  <c r="E2" i="160"/>
  <c r="F6" i="11"/>
  <c r="P33" i="159"/>
  <c r="G33" i="160"/>
  <c r="J33" i="160" s="1"/>
  <c r="O13" i="159"/>
  <c r="D18" i="159"/>
  <c r="N18" i="159" s="1"/>
  <c r="G37" i="54"/>
  <c r="M13" i="159"/>
  <c r="I250" i="122"/>
  <c r="E106" i="160"/>
  <c r="F106" i="160" s="1"/>
  <c r="H106" i="160" s="1"/>
  <c r="F131" i="160"/>
  <c r="M14" i="159"/>
  <c r="F20" i="11"/>
  <c r="F24" i="11"/>
  <c r="I273" i="122"/>
  <c r="F89" i="160"/>
  <c r="G135" i="160"/>
  <c r="M16" i="159"/>
  <c r="M33" i="159"/>
  <c r="E67" i="59"/>
  <c r="H67" i="59" s="1"/>
  <c r="BB67" i="59" s="1"/>
  <c r="BD67" i="59" s="1"/>
  <c r="C10" i="159"/>
  <c r="M10" i="159" s="1"/>
  <c r="M8" i="159"/>
  <c r="I134" i="91"/>
  <c r="M32" i="159"/>
  <c r="R27" i="52"/>
  <c r="M7" i="159"/>
  <c r="G20" i="125"/>
  <c r="I78" i="91"/>
  <c r="I46" i="79"/>
  <c r="D46" i="79" s="1"/>
  <c r="D47" i="79" s="1"/>
  <c r="Q266" i="63"/>
  <c r="R258" i="63"/>
  <c r="AA258" i="63" s="1"/>
  <c r="R256" i="63"/>
  <c r="AA256" i="63" s="1"/>
  <c r="Q265" i="63"/>
  <c r="R257" i="63"/>
  <c r="AA257" i="63" s="1"/>
  <c r="G79" i="63"/>
  <c r="M79" i="63" s="1"/>
  <c r="P79" i="63" s="1"/>
  <c r="R79" i="63" s="1"/>
  <c r="AA79" i="63" s="1"/>
  <c r="N16" i="159"/>
  <c r="D19" i="11"/>
  <c r="F19" i="11" s="1"/>
  <c r="D12" i="11"/>
  <c r="C21" i="11"/>
  <c r="C12" i="11"/>
  <c r="F8" i="11"/>
  <c r="D22" i="11"/>
  <c r="F22" i="11" s="1"/>
  <c r="F9" i="11"/>
  <c r="E23" i="11"/>
  <c r="E25" i="11" s="1"/>
  <c r="E12" i="11"/>
  <c r="H14" i="125"/>
  <c r="H20" i="125" s="1"/>
  <c r="E39" i="160"/>
  <c r="N272" i="122"/>
  <c r="N273" i="122" s="1"/>
  <c r="L273" i="122"/>
  <c r="N249" i="122"/>
  <c r="N250" i="122" s="1"/>
  <c r="I15" i="125"/>
  <c r="I19" i="125"/>
  <c r="O34" i="159"/>
  <c r="M34" i="159"/>
  <c r="F109" i="160"/>
  <c r="H109" i="160" s="1"/>
  <c r="E110" i="160"/>
  <c r="F111" i="160" s="1"/>
  <c r="H111" i="160" s="1"/>
  <c r="C18" i="159"/>
  <c r="M18" i="159" s="1"/>
  <c r="D18" i="11"/>
  <c r="F5" i="11"/>
  <c r="C23" i="11"/>
  <c r="F10" i="11"/>
  <c r="G19" i="125"/>
  <c r="F76" i="160"/>
  <c r="H76" i="160" s="1"/>
  <c r="I139" i="91"/>
  <c r="H158" i="91"/>
  <c r="J158" i="91" s="1"/>
  <c r="I20" i="125"/>
  <c r="G77" i="160"/>
  <c r="I55" i="79"/>
  <c r="D55" i="79" s="1"/>
  <c r="D56" i="79" s="1"/>
  <c r="E115" i="160"/>
  <c r="F115" i="160" s="1"/>
  <c r="H115" i="160" s="1"/>
  <c r="E120" i="160"/>
  <c r="F120" i="160" s="1"/>
  <c r="H120" i="160" s="1"/>
  <c r="I49" i="79"/>
  <c r="D49" i="79" s="1"/>
  <c r="D50" i="79" s="1"/>
  <c r="I37" i="79"/>
  <c r="D37" i="79" s="1"/>
  <c r="D38" i="79" s="1"/>
  <c r="E13" i="59"/>
  <c r="H13" i="59" s="1"/>
  <c r="I13" i="59" s="1"/>
  <c r="E40" i="59"/>
  <c r="AI40" i="59" s="1"/>
  <c r="BD40" i="59" s="1"/>
  <c r="E15" i="59"/>
  <c r="H15" i="59" s="1"/>
  <c r="BE15" i="59" s="1"/>
  <c r="E53" i="59"/>
  <c r="H53" i="59" s="1"/>
  <c r="AF53" i="59" s="1"/>
  <c r="Y53" i="59" s="1"/>
  <c r="BD53" i="59" s="1"/>
  <c r="BE53" i="59" s="1"/>
  <c r="G62" i="59"/>
  <c r="K117" i="10"/>
  <c r="AT13" i="59"/>
  <c r="N28" i="52"/>
  <c r="E101" i="160"/>
  <c r="F101" i="160" s="1"/>
  <c r="H101" i="160" s="1"/>
  <c r="R61" i="63"/>
  <c r="AA61" i="63" s="1"/>
  <c r="I228" i="63"/>
  <c r="O228" i="63" s="1"/>
  <c r="G59" i="63"/>
  <c r="M59" i="63" s="1"/>
  <c r="M74" i="63" s="1"/>
  <c r="N10" i="64"/>
  <c r="O10" i="64" s="1"/>
  <c r="G77" i="63"/>
  <c r="M77" i="63" s="1"/>
  <c r="P77" i="63" s="1"/>
  <c r="R77" i="63" s="1"/>
  <c r="AA77" i="63" s="1"/>
  <c r="M67" i="60"/>
  <c r="N67" i="60" s="1"/>
  <c r="O67" i="60" s="1"/>
  <c r="M36" i="64"/>
  <c r="N36" i="64" s="1"/>
  <c r="O36" i="64" s="1"/>
  <c r="G168" i="63"/>
  <c r="M168" i="63" s="1"/>
  <c r="P168" i="63" s="1"/>
  <c r="R168" i="63" s="1"/>
  <c r="I229" i="63"/>
  <c r="O229" i="63" s="1"/>
  <c r="I25" i="63"/>
  <c r="C51" i="63"/>
  <c r="M21" i="63"/>
  <c r="Y21" i="63" s="1"/>
  <c r="Y23" i="63" s="1"/>
  <c r="G265" i="63"/>
  <c r="M265" i="63" s="1"/>
  <c r="P265" i="63" s="1"/>
  <c r="N37" i="64"/>
  <c r="O37" i="64" s="1"/>
  <c r="I110" i="63"/>
  <c r="O110" i="63" s="1"/>
  <c r="AA110" i="63" s="1"/>
  <c r="N29" i="64"/>
  <c r="O29" i="64" s="1"/>
  <c r="M41" i="64"/>
  <c r="M43" i="64" s="1"/>
  <c r="N43" i="64" s="1"/>
  <c r="O43" i="64" s="1"/>
  <c r="I195" i="63"/>
  <c r="O195" i="63" s="1"/>
  <c r="G27" i="63"/>
  <c r="M27" i="63" s="1"/>
  <c r="G317" i="63"/>
  <c r="M317" i="63" s="1"/>
  <c r="P317" i="63" s="1"/>
  <c r="R317" i="63" s="1"/>
  <c r="I317" i="63"/>
  <c r="O317" i="63" s="1"/>
  <c r="H43" i="79"/>
  <c r="I43" i="79" s="1"/>
  <c r="D43" i="79" s="1"/>
  <c r="D44" i="79" s="1"/>
  <c r="I76" i="63"/>
  <c r="O76" i="63" s="1"/>
  <c r="O83" i="63" s="1"/>
  <c r="G76" i="63"/>
  <c r="M76" i="63" s="1"/>
  <c r="G267" i="63"/>
  <c r="M267" i="63" s="1"/>
  <c r="P267" i="63" s="1"/>
  <c r="R267" i="63" s="1"/>
  <c r="I267" i="63"/>
  <c r="O267" i="63" s="1"/>
  <c r="N7" i="64"/>
  <c r="O7" i="64" s="1"/>
  <c r="M8" i="64"/>
  <c r="M9" i="64" s="1"/>
  <c r="N9" i="64" s="1"/>
  <c r="O9" i="64" s="1"/>
  <c r="G111" i="63"/>
  <c r="M111" i="63" s="1"/>
  <c r="Y111" i="63" s="1"/>
  <c r="G181" i="63"/>
  <c r="M181" i="63" s="1"/>
  <c r="M183" i="63" s="1"/>
  <c r="I181" i="63"/>
  <c r="O181" i="63" s="1"/>
  <c r="M31" i="60"/>
  <c r="M53" i="60" s="1"/>
  <c r="N44" i="64"/>
  <c r="O44" i="64" s="1"/>
  <c r="G4" i="63"/>
  <c r="M4" i="63" s="1"/>
  <c r="I4" i="63"/>
  <c r="O4" i="63" s="1"/>
  <c r="O124" i="63" s="1"/>
  <c r="G28" i="63"/>
  <c r="M28" i="63" s="1"/>
  <c r="Y28" i="63" s="1"/>
  <c r="I28" i="63"/>
  <c r="O28" i="63" s="1"/>
  <c r="AA28" i="63" s="1"/>
  <c r="G26" i="63"/>
  <c r="M26" i="63" s="1"/>
  <c r="Y26" i="63" s="1"/>
  <c r="M93" i="64"/>
  <c r="I27" i="63"/>
  <c r="O27" i="63" s="1"/>
  <c r="AA27" i="63" s="1"/>
  <c r="I188" i="63"/>
  <c r="O188" i="63" s="1"/>
  <c r="AA188" i="63" s="1"/>
  <c r="G155" i="63"/>
  <c r="M155" i="63" s="1"/>
  <c r="P155" i="63" s="1"/>
  <c r="Y155" i="63" s="1"/>
  <c r="I21" i="63"/>
  <c r="G167" i="63"/>
  <c r="M167" i="63" s="1"/>
  <c r="P167" i="63" s="1"/>
  <c r="R167" i="63" s="1"/>
  <c r="AA167" i="63" s="1"/>
  <c r="I185" i="63"/>
  <c r="O185" i="63" s="1"/>
  <c r="AA185" i="63" s="1"/>
  <c r="G266" i="63"/>
  <c r="M266" i="63" s="1"/>
  <c r="P266" i="63" s="1"/>
  <c r="G185" i="63"/>
  <c r="M185" i="63" s="1"/>
  <c r="G34" i="63"/>
  <c r="M34" i="63" s="1"/>
  <c r="Y34" i="63" s="1"/>
  <c r="I266" i="63"/>
  <c r="O266" i="63" s="1"/>
  <c r="I108" i="63"/>
  <c r="O108" i="63" s="1"/>
  <c r="AA108" i="63" s="1"/>
  <c r="R255" i="63"/>
  <c r="I67" i="63"/>
  <c r="O67" i="63" s="1"/>
  <c r="AA67" i="63" s="1"/>
  <c r="G188" i="63"/>
  <c r="M188" i="63" s="1"/>
  <c r="G42" i="63"/>
  <c r="M42" i="63" s="1"/>
  <c r="Y42" i="63" s="1"/>
  <c r="G194" i="63"/>
  <c r="M194" i="63" s="1"/>
  <c r="P194" i="63" s="1"/>
  <c r="R194" i="63" s="1"/>
  <c r="I202" i="63"/>
  <c r="O202" i="63" s="1"/>
  <c r="AA202" i="63" s="1"/>
  <c r="G202" i="63"/>
  <c r="M202" i="63" s="1"/>
  <c r="Y202" i="63" s="1"/>
  <c r="G8" i="63"/>
  <c r="M8" i="63" s="1"/>
  <c r="P8" i="63" s="1"/>
  <c r="R8" i="63" s="1"/>
  <c r="I8" i="63"/>
  <c r="O8" i="63" s="1"/>
  <c r="G165" i="63"/>
  <c r="M165" i="63" s="1"/>
  <c r="P165" i="63" s="1"/>
  <c r="R165" i="63" s="1"/>
  <c r="G169" i="63"/>
  <c r="M169" i="63" s="1"/>
  <c r="P169" i="63" s="1"/>
  <c r="R169" i="63" s="1"/>
  <c r="R291" i="63" s="1"/>
  <c r="M17" i="52" s="1"/>
  <c r="I169" i="63"/>
  <c r="O169" i="63" s="1"/>
  <c r="O291" i="63" s="1"/>
  <c r="M229" i="63"/>
  <c r="Y229" i="63" s="1"/>
  <c r="I194" i="63"/>
  <c r="O194" i="63" s="1"/>
  <c r="I193" i="63"/>
  <c r="O193" i="63" s="1"/>
  <c r="I42" i="63"/>
  <c r="O42" i="63" s="1"/>
  <c r="AA42" i="63" s="1"/>
  <c r="I187" i="63"/>
  <c r="O187" i="63" s="1"/>
  <c r="G187" i="63"/>
  <c r="M187" i="63" s="1"/>
  <c r="I264" i="63"/>
  <c r="O264" i="63" s="1"/>
  <c r="I168" i="63"/>
  <c r="O168" i="63" s="1"/>
  <c r="G35" i="63"/>
  <c r="M35" i="63" s="1"/>
  <c r="Y35" i="63" s="1"/>
  <c r="G12" i="63"/>
  <c r="M12" i="63" s="1"/>
  <c r="P12" i="63" s="1"/>
  <c r="R12" i="63" s="1"/>
  <c r="R128" i="63" s="1"/>
  <c r="E16" i="52" s="1"/>
  <c r="I12" i="63"/>
  <c r="O12" i="63" s="1"/>
  <c r="O128" i="63" s="1"/>
  <c r="I164" i="63"/>
  <c r="G170" i="63"/>
  <c r="M170" i="63" s="1"/>
  <c r="P170" i="63" s="1"/>
  <c r="R170" i="63" s="1"/>
  <c r="I170" i="63"/>
  <c r="O170" i="63" s="1"/>
  <c r="I3" i="63"/>
  <c r="O3" i="63" s="1"/>
  <c r="G3" i="63"/>
  <c r="M3" i="63" s="1"/>
  <c r="P3" i="63" s="1"/>
  <c r="R3" i="63" s="1"/>
  <c r="R133" i="63" s="1"/>
  <c r="G163" i="63"/>
  <c r="M163" i="63" s="1"/>
  <c r="P163" i="63" s="1"/>
  <c r="I163" i="63"/>
  <c r="I295" i="63" s="1"/>
  <c r="H295" i="63" s="1"/>
  <c r="I72" i="63"/>
  <c r="O72" i="63" s="1"/>
  <c r="AA72" i="63" s="1"/>
  <c r="I36" i="63"/>
  <c r="O36" i="63" s="1"/>
  <c r="AA36" i="63" s="1"/>
  <c r="G36" i="63"/>
  <c r="M36" i="63" s="1"/>
  <c r="Y36" i="63" s="1"/>
  <c r="I201" i="63"/>
  <c r="O201" i="63" s="1"/>
  <c r="I9" i="63"/>
  <c r="I129" i="63" s="1"/>
  <c r="H129" i="63" s="1"/>
  <c r="G129" i="63" s="1"/>
  <c r="I7" i="63"/>
  <c r="O7" i="63" s="1"/>
  <c r="G10" i="63"/>
  <c r="M10" i="63" s="1"/>
  <c r="P10" i="63" s="1"/>
  <c r="R10" i="63" s="1"/>
  <c r="I10" i="63"/>
  <c r="O10" i="63" s="1"/>
  <c r="I240" i="63"/>
  <c r="G33" i="63"/>
  <c r="G196" i="63"/>
  <c r="M196" i="63" s="1"/>
  <c r="G41" i="63"/>
  <c r="I109" i="63"/>
  <c r="O109" i="63" s="1"/>
  <c r="AA109" i="63" s="1"/>
  <c r="G109" i="63"/>
  <c r="M109" i="63" s="1"/>
  <c r="Y109" i="63" s="1"/>
  <c r="I11" i="63"/>
  <c r="O11" i="63" s="1"/>
  <c r="O134" i="63" s="1"/>
  <c r="G11" i="63"/>
  <c r="M11" i="63" s="1"/>
  <c r="P11" i="63" s="1"/>
  <c r="R11" i="63" s="1"/>
  <c r="G171" i="63"/>
  <c r="M171" i="63" s="1"/>
  <c r="P171" i="63" s="1"/>
  <c r="R171" i="63" s="1"/>
  <c r="R296" i="63" s="1"/>
  <c r="M26" i="52" s="1"/>
  <c r="I171" i="63"/>
  <c r="I296" i="63" s="1"/>
  <c r="H296" i="63" s="1"/>
  <c r="G296" i="63" s="1"/>
  <c r="G6" i="63"/>
  <c r="M6" i="63" s="1"/>
  <c r="P6" i="63" s="1"/>
  <c r="R6" i="63" s="1"/>
  <c r="I6" i="63"/>
  <c r="O6" i="63" s="1"/>
  <c r="I186" i="63"/>
  <c r="O186" i="63" s="1"/>
  <c r="AA186" i="63" s="1"/>
  <c r="G262" i="63"/>
  <c r="G108" i="63"/>
  <c r="M108" i="63" s="1"/>
  <c r="Y108" i="63" s="1"/>
  <c r="O41" i="63"/>
  <c r="AA41" i="63" s="1"/>
  <c r="AA78" i="63"/>
  <c r="Y61" i="63"/>
  <c r="I151" i="63"/>
  <c r="M59" i="64"/>
  <c r="M247" i="63"/>
  <c r="Y247" i="63" s="1"/>
  <c r="O240" i="63"/>
  <c r="G106" i="63"/>
  <c r="AA243" i="63"/>
  <c r="G172" i="63"/>
  <c r="M172" i="63" s="1"/>
  <c r="I172" i="63"/>
  <c r="O172" i="63" s="1"/>
  <c r="O290" i="63" s="1"/>
  <c r="AA233" i="63"/>
  <c r="R195" i="63"/>
  <c r="Y201" i="63"/>
  <c r="G240" i="63"/>
  <c r="M234" i="63"/>
  <c r="O33" i="63"/>
  <c r="I35" i="63"/>
  <c r="O35" i="63" s="1"/>
  <c r="AA35" i="63" s="1"/>
  <c r="Y193" i="63"/>
  <c r="I106" i="63"/>
  <c r="I313" i="63"/>
  <c r="I262" i="63"/>
  <c r="Y78" i="63"/>
  <c r="G166" i="63"/>
  <c r="M166" i="63" s="1"/>
  <c r="I166" i="63"/>
  <c r="O166" i="63" s="1"/>
  <c r="I5" i="63"/>
  <c r="O5" i="63" s="1"/>
  <c r="AA5" i="63" s="1"/>
  <c r="Y5" i="63"/>
  <c r="Y164" i="63"/>
  <c r="R264" i="63"/>
  <c r="O165" i="63"/>
  <c r="Y9" i="63"/>
  <c r="R9" i="63"/>
  <c r="P7" i="63"/>
  <c r="R7" i="63" s="1"/>
  <c r="Y264" i="63"/>
  <c r="Q34" i="10"/>
  <c r="G27" i="59"/>
  <c r="G38" i="59"/>
  <c r="G69" i="160"/>
  <c r="J69" i="160" s="1"/>
  <c r="H46" i="160"/>
  <c r="E31" i="160"/>
  <c r="E99" i="160"/>
  <c r="F99" i="160" s="1"/>
  <c r="H99" i="160" s="1"/>
  <c r="F97" i="160"/>
  <c r="H97" i="160" s="1"/>
  <c r="G43" i="160"/>
  <c r="J43" i="160" s="1"/>
  <c r="H42" i="160"/>
  <c r="G14" i="160"/>
  <c r="G28" i="160"/>
  <c r="H91" i="160"/>
  <c r="F41" i="160"/>
  <c r="H41" i="160" s="1"/>
  <c r="F17" i="160"/>
  <c r="H17" i="160" s="1"/>
  <c r="E87" i="160"/>
  <c r="H54" i="160"/>
  <c r="H134" i="160"/>
  <c r="E26" i="160"/>
  <c r="H37" i="160"/>
  <c r="E11" i="59" l="1"/>
  <c r="H11" i="59" s="1"/>
  <c r="P14" i="59"/>
  <c r="P87" i="59" s="1"/>
  <c r="P88" i="59" s="1"/>
  <c r="K127" i="10"/>
  <c r="Q127" i="10"/>
  <c r="H126" i="10"/>
  <c r="K126" i="10" s="1"/>
  <c r="U115" i="63"/>
  <c r="U117" i="63" s="1"/>
  <c r="U274" i="63" s="1"/>
  <c r="E17" i="59"/>
  <c r="H17" i="59" s="1"/>
  <c r="BC17" i="59" s="1"/>
  <c r="BD17" i="59" s="1"/>
  <c r="BE17" i="59" s="1"/>
  <c r="L250" i="122"/>
  <c r="L276" i="122" s="1"/>
  <c r="L281" i="122" s="1"/>
  <c r="L284" i="122" s="1"/>
  <c r="H286" i="122"/>
  <c r="H287" i="122" s="1"/>
  <c r="U147" i="63"/>
  <c r="D17" i="16"/>
  <c r="K503" i="122"/>
  <c r="K505" i="122" s="1"/>
  <c r="X21" i="61"/>
  <c r="X23" i="61" s="1"/>
  <c r="K77" i="122"/>
  <c r="K178" i="122" s="1"/>
  <c r="M286" i="122"/>
  <c r="M287" i="122" s="1"/>
  <c r="X147" i="63"/>
  <c r="AA15" i="61"/>
  <c r="AB15" i="61" s="1"/>
  <c r="M10" i="69"/>
  <c r="M13" i="69" s="1"/>
  <c r="O57" i="56"/>
  <c r="I77" i="122"/>
  <c r="I178" i="122" s="1"/>
  <c r="K16" i="52"/>
  <c r="T28" i="52"/>
  <c r="T31" i="52" s="1"/>
  <c r="AH87" i="59"/>
  <c r="AH88" i="59" s="1"/>
  <c r="Z21" i="61"/>
  <c r="Z23" i="61" s="1"/>
  <c r="K286" i="122"/>
  <c r="K287" i="122" s="1"/>
  <c r="I106" i="28"/>
  <c r="I107" i="28" s="1"/>
  <c r="I109" i="28" s="1"/>
  <c r="M149" i="64"/>
  <c r="J503" i="122"/>
  <c r="J505" i="122" s="1"/>
  <c r="H21" i="23"/>
  <c r="H178" i="122"/>
  <c r="M21" i="69"/>
  <c r="K27" i="69"/>
  <c r="M27" i="69" s="1"/>
  <c r="M77" i="122"/>
  <c r="Y21" i="61"/>
  <c r="M133" i="64"/>
  <c r="M134" i="64" s="1"/>
  <c r="N134" i="64" s="1"/>
  <c r="O134" i="64" s="1"/>
  <c r="E44" i="69"/>
  <c r="F44" i="69" s="1"/>
  <c r="L15" i="69"/>
  <c r="L17" i="69" s="1"/>
  <c r="L31" i="122"/>
  <c r="I503" i="122"/>
  <c r="I505" i="122" s="1"/>
  <c r="J77" i="122"/>
  <c r="J178" i="122" s="1"/>
  <c r="U23" i="61"/>
  <c r="X14" i="59" s="1"/>
  <c r="X87" i="59" s="1"/>
  <c r="X88" i="59" s="1"/>
  <c r="N147" i="64"/>
  <c r="P147" i="64" s="1"/>
  <c r="U287" i="63"/>
  <c r="P13" i="52" s="1"/>
  <c r="P18" i="52" s="1"/>
  <c r="P21" i="52" s="1"/>
  <c r="P31" i="52" s="1"/>
  <c r="K17" i="69"/>
  <c r="M77" i="64"/>
  <c r="M78" i="64" s="1"/>
  <c r="N78" i="64" s="1"/>
  <c r="O78" i="64" s="1"/>
  <c r="L65" i="122"/>
  <c r="Y57" i="63"/>
  <c r="G17" i="69"/>
  <c r="N223" i="64"/>
  <c r="O223" i="64" s="1"/>
  <c r="O225" i="64" s="1"/>
  <c r="O226" i="64" s="1"/>
  <c r="N44" i="122"/>
  <c r="N65" i="122" s="1"/>
  <c r="W25" i="61"/>
  <c r="W27" i="61" s="1"/>
  <c r="E21" i="23"/>
  <c r="J286" i="122"/>
  <c r="J287" i="122" s="1"/>
  <c r="N18" i="52"/>
  <c r="N21" i="52" s="1"/>
  <c r="N31" i="52" s="1"/>
  <c r="F52" i="52" s="1"/>
  <c r="P54" i="56"/>
  <c r="X309" i="63"/>
  <c r="G11" i="69"/>
  <c r="G10" i="69" s="1"/>
  <c r="G13" i="69" s="1"/>
  <c r="O243" i="64"/>
  <c r="O244" i="64" s="1"/>
  <c r="G17" i="54"/>
  <c r="M61" i="61"/>
  <c r="M64" i="61" s="1"/>
  <c r="M330" i="64"/>
  <c r="G154" i="63"/>
  <c r="M154" i="63" s="1"/>
  <c r="P154" i="63" s="1"/>
  <c r="P138" i="63" s="1"/>
  <c r="N355" i="122"/>
  <c r="N357" i="122" s="1"/>
  <c r="L225" i="122"/>
  <c r="L242" i="122" s="1"/>
  <c r="L355" i="122"/>
  <c r="L357" i="122" s="1"/>
  <c r="D43" i="95"/>
  <c r="AA14" i="61"/>
  <c r="AB14" i="61" s="1"/>
  <c r="N489" i="122"/>
  <c r="N501" i="122" s="1"/>
  <c r="N297" i="122"/>
  <c r="N302" i="122" s="1"/>
  <c r="N304" i="122" s="1"/>
  <c r="Y47" i="63"/>
  <c r="Y50" i="63" s="1"/>
  <c r="K76" i="28"/>
  <c r="H13" i="20"/>
  <c r="E13" i="20"/>
  <c r="I29" i="34"/>
  <c r="L489" i="122"/>
  <c r="L501" i="122" s="1"/>
  <c r="BC90" i="59"/>
  <c r="N163" i="122"/>
  <c r="N176" i="122" s="1"/>
  <c r="I76" i="28"/>
  <c r="I77" i="28" s="1"/>
  <c r="I79" i="28" s="1"/>
  <c r="U21" i="61"/>
  <c r="U25" i="61"/>
  <c r="U27" i="61" s="1"/>
  <c r="E29" i="69"/>
  <c r="G98" i="160"/>
  <c r="J97" i="160"/>
  <c r="K133" i="10"/>
  <c r="M18" i="59"/>
  <c r="M11" i="59" s="1"/>
  <c r="I33" i="59"/>
  <c r="J28" i="160"/>
  <c r="J14" i="160"/>
  <c r="H135" i="160"/>
  <c r="J135" i="160"/>
  <c r="G75" i="160"/>
  <c r="J77" i="160"/>
  <c r="G35" i="59"/>
  <c r="E43" i="59"/>
  <c r="H43" i="59" s="1"/>
  <c r="AQ43" i="59" s="1"/>
  <c r="AQ87" i="59" s="1"/>
  <c r="AQ88" i="59" s="1"/>
  <c r="S27" i="52"/>
  <c r="O14" i="159"/>
  <c r="F31" i="52"/>
  <c r="F51" i="52" s="1"/>
  <c r="G32" i="54"/>
  <c r="F23" i="11"/>
  <c r="F54" i="52"/>
  <c r="Q14" i="59"/>
  <c r="Q87" i="59" s="1"/>
  <c r="H40" i="59"/>
  <c r="BE40" i="59" s="1"/>
  <c r="G86" i="59"/>
  <c r="G27" i="160"/>
  <c r="H43" i="160"/>
  <c r="G47" i="54"/>
  <c r="G49" i="54" s="1"/>
  <c r="AA240" i="63"/>
  <c r="P13" i="159"/>
  <c r="Q13" i="159" s="1"/>
  <c r="I112" i="28"/>
  <c r="I113" i="28" s="1"/>
  <c r="I115" i="28" s="1"/>
  <c r="I91" i="28"/>
  <c r="I100" i="28"/>
  <c r="L122" i="63"/>
  <c r="L118" i="63" s="1"/>
  <c r="M143" i="64"/>
  <c r="N143" i="64" s="1"/>
  <c r="P143" i="64" s="1"/>
  <c r="N142" i="64"/>
  <c r="O142" i="64" s="1"/>
  <c r="M178" i="122"/>
  <c r="M66" i="61"/>
  <c r="AB6" i="61"/>
  <c r="Q227" i="63"/>
  <c r="Q226" i="63"/>
  <c r="R226" i="63" s="1"/>
  <c r="AA226" i="63" s="1"/>
  <c r="M98" i="64"/>
  <c r="N98" i="64" s="1"/>
  <c r="O98" i="64" s="1"/>
  <c r="N97" i="64"/>
  <c r="O97" i="64" s="1"/>
  <c r="L163" i="122"/>
  <c r="L176" i="122" s="1"/>
  <c r="N225" i="122"/>
  <c r="N242" i="122" s="1"/>
  <c r="M503" i="122"/>
  <c r="M505" i="122" s="1"/>
  <c r="L31" i="52"/>
  <c r="AA18" i="61"/>
  <c r="AB18" i="61" s="1"/>
  <c r="V25" i="61"/>
  <c r="V27" i="61" s="1"/>
  <c r="Z25" i="61"/>
  <c r="Z27" i="61" s="1"/>
  <c r="E50" i="69"/>
  <c r="F50" i="69" s="1"/>
  <c r="E51" i="69"/>
  <c r="P39" i="52"/>
  <c r="P40" i="52" s="1"/>
  <c r="P43" i="52" s="1"/>
  <c r="AA17" i="61"/>
  <c r="Y25" i="61"/>
  <c r="Y27" i="61" s="1"/>
  <c r="E15" i="20"/>
  <c r="H21" i="20"/>
  <c r="N33" i="64"/>
  <c r="O33" i="64" s="1"/>
  <c r="M34" i="64"/>
  <c r="N34" i="64" s="1"/>
  <c r="O34" i="64" s="1"/>
  <c r="N31" i="122"/>
  <c r="N77" i="122" s="1"/>
  <c r="N178" i="122" s="1"/>
  <c r="X148" i="63"/>
  <c r="X117" i="63"/>
  <c r="M131" i="64"/>
  <c r="N131" i="64" s="1"/>
  <c r="O131" i="64" s="1"/>
  <c r="N130" i="64"/>
  <c r="O130" i="64" s="1"/>
  <c r="O33" i="159"/>
  <c r="Q33" i="159" s="1"/>
  <c r="Q119" i="10"/>
  <c r="K119" i="10"/>
  <c r="I45" i="59"/>
  <c r="N503" i="122"/>
  <c r="N505" i="122" s="1"/>
  <c r="M17" i="69"/>
  <c r="M16" i="69" s="1"/>
  <c r="M19" i="69" s="1"/>
  <c r="K23" i="69"/>
  <c r="K21" i="23"/>
  <c r="L21" i="23" s="1"/>
  <c r="M150" i="64"/>
  <c r="N149" i="64"/>
  <c r="O149" i="64" s="1"/>
  <c r="N310" i="122"/>
  <c r="K120" i="93"/>
  <c r="K122" i="93" s="1"/>
  <c r="AA53" i="63"/>
  <c r="AA57" i="63" s="1"/>
  <c r="O57" i="63"/>
  <c r="H112" i="93"/>
  <c r="I96" i="93" s="1"/>
  <c r="K58" i="61"/>
  <c r="K65" i="61" s="1"/>
  <c r="L52" i="61"/>
  <c r="M141" i="60"/>
  <c r="N140" i="60"/>
  <c r="O140" i="60" s="1"/>
  <c r="N84" i="64"/>
  <c r="O84" i="64" s="1"/>
  <c r="M103" i="64"/>
  <c r="N103" i="64" s="1"/>
  <c r="O103" i="64" s="1"/>
  <c r="J19" i="52"/>
  <c r="K19" i="52" s="1"/>
  <c r="L310" i="122"/>
  <c r="H13" i="23"/>
  <c r="H24" i="23" s="1"/>
  <c r="H23" i="23"/>
  <c r="E7" i="23"/>
  <c r="O25" i="61"/>
  <c r="O27" i="61" s="1"/>
  <c r="O21" i="61"/>
  <c r="O23" i="61" s="1"/>
  <c r="F99" i="10"/>
  <c r="X310" i="63"/>
  <c r="X273" i="63"/>
  <c r="K13" i="20"/>
  <c r="L13" i="20" s="1"/>
  <c r="P15" i="159"/>
  <c r="Q15" i="159" s="1"/>
  <c r="K215" i="10"/>
  <c r="H217" i="10"/>
  <c r="K217" i="10" s="1"/>
  <c r="I276" i="122"/>
  <c r="I281" i="122" s="1"/>
  <c r="I284" i="122" s="1"/>
  <c r="I286" i="122" s="1"/>
  <c r="I287" i="122" s="1"/>
  <c r="I158" i="91"/>
  <c r="I138" i="91"/>
  <c r="N30" i="159"/>
  <c r="L61" i="91"/>
  <c r="BD13" i="59"/>
  <c r="BE13" i="59" s="1"/>
  <c r="R266" i="63"/>
  <c r="R265" i="63"/>
  <c r="AA265" i="63" s="1"/>
  <c r="R262" i="63"/>
  <c r="AA313" i="63"/>
  <c r="R313" i="63"/>
  <c r="M19" i="52" s="1"/>
  <c r="T87" i="59"/>
  <c r="T88" i="59" s="1"/>
  <c r="R126" i="63"/>
  <c r="E14" i="52" s="1"/>
  <c r="Y168" i="63"/>
  <c r="J37" i="79"/>
  <c r="M83" i="63"/>
  <c r="H77" i="160"/>
  <c r="N8" i="159"/>
  <c r="D10" i="159"/>
  <c r="F12" i="11"/>
  <c r="D25" i="11"/>
  <c r="F18" i="11"/>
  <c r="F21" i="11"/>
  <c r="C25" i="11"/>
  <c r="C21" i="159"/>
  <c r="N34" i="159"/>
  <c r="P34" i="159"/>
  <c r="N276" i="122"/>
  <c r="N281" i="122" s="1"/>
  <c r="N284" i="122" s="1"/>
  <c r="H15" i="125"/>
  <c r="H19" i="125"/>
  <c r="E48" i="59"/>
  <c r="H48" i="59" s="1"/>
  <c r="AI48" i="59" s="1"/>
  <c r="BD48" i="59" s="1"/>
  <c r="BE48" i="59" s="1"/>
  <c r="E30" i="59"/>
  <c r="H30" i="59" s="1"/>
  <c r="E18" i="59"/>
  <c r="H18" i="59" s="1"/>
  <c r="I190" i="91"/>
  <c r="I24" i="61"/>
  <c r="G87" i="160"/>
  <c r="J87" i="160" s="1"/>
  <c r="H89" i="160"/>
  <c r="P14" i="159"/>
  <c r="I124" i="63"/>
  <c r="H124" i="63" s="1"/>
  <c r="I83" i="63"/>
  <c r="Y317" i="63"/>
  <c r="M12" i="64"/>
  <c r="N12" i="64" s="1"/>
  <c r="O12" i="64" s="1"/>
  <c r="P59" i="63"/>
  <c r="Y59" i="63" s="1"/>
  <c r="Y74" i="63" s="1"/>
  <c r="G74" i="63"/>
  <c r="N8" i="64"/>
  <c r="O8" i="64" s="1"/>
  <c r="M11" i="64"/>
  <c r="N11" i="64" s="1"/>
  <c r="O11" i="64" s="1"/>
  <c r="I300" i="63"/>
  <c r="H300" i="63" s="1"/>
  <c r="O199" i="63"/>
  <c r="AA195" i="63"/>
  <c r="I133" i="63"/>
  <c r="H133" i="63" s="1"/>
  <c r="Y165" i="63"/>
  <c r="Y194" i="63"/>
  <c r="M199" i="63"/>
  <c r="O164" i="63"/>
  <c r="M191" i="63"/>
  <c r="G83" i="63"/>
  <c r="G183" i="63"/>
  <c r="O205" i="63"/>
  <c r="M134" i="60"/>
  <c r="M135" i="60" s="1"/>
  <c r="M136" i="60" s="1"/>
  <c r="N136" i="60" s="1"/>
  <c r="O136" i="60" s="1"/>
  <c r="G31" i="63"/>
  <c r="I288" i="63"/>
  <c r="H288" i="63" s="1"/>
  <c r="G288" i="63" s="1"/>
  <c r="N41" i="64"/>
  <c r="O41" i="64" s="1"/>
  <c r="I45" i="63"/>
  <c r="Y265" i="63"/>
  <c r="N31" i="60"/>
  <c r="O31" i="60" s="1"/>
  <c r="O33" i="60" s="1"/>
  <c r="O34" i="60" s="1"/>
  <c r="M23" i="63"/>
  <c r="M126" i="60"/>
  <c r="M127" i="60" s="1"/>
  <c r="Y267" i="63"/>
  <c r="G191" i="63"/>
  <c r="AA267" i="63"/>
  <c r="AA194" i="63"/>
  <c r="AA8" i="63"/>
  <c r="AA317" i="63"/>
  <c r="I74" i="63"/>
  <c r="M31" i="63"/>
  <c r="O163" i="63"/>
  <c r="O295" i="63" s="1"/>
  <c r="M269" i="63"/>
  <c r="AA45" i="63"/>
  <c r="O269" i="63"/>
  <c r="AA193" i="63"/>
  <c r="Y205" i="63"/>
  <c r="O74" i="63"/>
  <c r="I199" i="63"/>
  <c r="I183" i="63"/>
  <c r="I269" i="63"/>
  <c r="G269" i="63"/>
  <c r="P76" i="63"/>
  <c r="R76" i="63" s="1"/>
  <c r="AA76" i="63" s="1"/>
  <c r="AA83" i="63" s="1"/>
  <c r="M205" i="63"/>
  <c r="I155" i="63"/>
  <c r="O155" i="63" s="1"/>
  <c r="AA155" i="63" s="1"/>
  <c r="Y8" i="63"/>
  <c r="AA169" i="63"/>
  <c r="AA291" i="63" s="1"/>
  <c r="Q17" i="52" s="1"/>
  <c r="R17" i="52" s="1"/>
  <c r="Y10" i="63"/>
  <c r="I128" i="63"/>
  <c r="H128" i="63" s="1"/>
  <c r="G128" i="63" s="1"/>
  <c r="Y169" i="63"/>
  <c r="I291" i="63"/>
  <c r="H291" i="63" s="1"/>
  <c r="G291" i="63" s="1"/>
  <c r="M122" i="64"/>
  <c r="N93" i="64"/>
  <c r="O93" i="64" s="1"/>
  <c r="O171" i="63"/>
  <c r="O296" i="63" s="1"/>
  <c r="AA6" i="63"/>
  <c r="AA7" i="63"/>
  <c r="Y6" i="63"/>
  <c r="Y3" i="63"/>
  <c r="I205" i="63"/>
  <c r="O21" i="63"/>
  <c r="I23" i="63"/>
  <c r="G205" i="63"/>
  <c r="O9" i="63"/>
  <c r="O129" i="63" s="1"/>
  <c r="G113" i="63"/>
  <c r="I138" i="63"/>
  <c r="H138" i="63" s="1"/>
  <c r="G138" i="63" s="1"/>
  <c r="Y27" i="63"/>
  <c r="Y31" i="63" s="1"/>
  <c r="Y171" i="63"/>
  <c r="O138" i="63"/>
  <c r="R14" i="59"/>
  <c r="I113" i="63"/>
  <c r="R314" i="63"/>
  <c r="M41" i="52" s="1"/>
  <c r="AA255" i="63"/>
  <c r="AA11" i="63"/>
  <c r="AA134" i="63" s="1"/>
  <c r="J26" i="52" s="1"/>
  <c r="I191" i="63"/>
  <c r="O113" i="63"/>
  <c r="AA201" i="63"/>
  <c r="AA205" i="63" s="1"/>
  <c r="G18" i="63"/>
  <c r="Y11" i="63"/>
  <c r="O288" i="63"/>
  <c r="O301" i="63"/>
  <c r="I134" i="63"/>
  <c r="H134" i="63" s="1"/>
  <c r="G134" i="63" s="1"/>
  <c r="Y77" i="63"/>
  <c r="M33" i="63"/>
  <c r="G39" i="63"/>
  <c r="I290" i="63"/>
  <c r="H290" i="63" s="1"/>
  <c r="G290" i="63" s="1"/>
  <c r="I126" i="63"/>
  <c r="H126" i="63" s="1"/>
  <c r="G126" i="63" s="1"/>
  <c r="O45" i="63"/>
  <c r="M41" i="63"/>
  <c r="G45" i="63"/>
  <c r="R134" i="63"/>
  <c r="E26" i="52" s="1"/>
  <c r="E28" i="52" s="1"/>
  <c r="P196" i="63"/>
  <c r="Y196" i="63" s="1"/>
  <c r="G199" i="63"/>
  <c r="M178" i="63"/>
  <c r="I178" i="63"/>
  <c r="G178" i="63"/>
  <c r="I18" i="63"/>
  <c r="I301" i="63"/>
  <c r="H301" i="63" s="1"/>
  <c r="G301" i="63" s="1"/>
  <c r="O126" i="63"/>
  <c r="Y79" i="63"/>
  <c r="O191" i="63"/>
  <c r="AA187" i="63"/>
  <c r="AA191" i="63" s="1"/>
  <c r="M60" i="64"/>
  <c r="N59" i="64"/>
  <c r="O59" i="64" s="1"/>
  <c r="Y113" i="63"/>
  <c r="M240" i="63"/>
  <c r="Y234" i="63"/>
  <c r="Y240" i="63" s="1"/>
  <c r="I31" i="63"/>
  <c r="O25" i="63"/>
  <c r="O300" i="63"/>
  <c r="P172" i="63"/>
  <c r="R172" i="63" s="1"/>
  <c r="O183" i="63"/>
  <c r="AA181" i="63"/>
  <c r="AA183" i="63" s="1"/>
  <c r="AA33" i="63"/>
  <c r="AA39" i="63" s="1"/>
  <c r="O39" i="63"/>
  <c r="M113" i="63"/>
  <c r="N53" i="60"/>
  <c r="O53" i="60" s="1"/>
  <c r="M56" i="60"/>
  <c r="I39" i="63"/>
  <c r="AA168" i="63"/>
  <c r="Y167" i="63"/>
  <c r="Y170" i="63"/>
  <c r="R139" i="63"/>
  <c r="E39" i="52" s="1"/>
  <c r="E40" i="52" s="1"/>
  <c r="E43" i="52" s="1"/>
  <c r="AA10" i="63"/>
  <c r="AA127" i="63" s="1"/>
  <c r="J15" i="52" s="1"/>
  <c r="P4" i="63"/>
  <c r="Y4" i="63" s="1"/>
  <c r="M18" i="63"/>
  <c r="AA113" i="63"/>
  <c r="AA3" i="63"/>
  <c r="AA133" i="63" s="1"/>
  <c r="J25" i="52" s="1"/>
  <c r="O133" i="63"/>
  <c r="R163" i="63"/>
  <c r="Y163" i="63"/>
  <c r="Y7" i="63"/>
  <c r="AA165" i="63"/>
  <c r="AA264" i="63"/>
  <c r="R287" i="63"/>
  <c r="P166" i="63"/>
  <c r="R166" i="63" s="1"/>
  <c r="R129" i="63"/>
  <c r="E17" i="52" s="1"/>
  <c r="Y266" i="63"/>
  <c r="AA170" i="63"/>
  <c r="P269" i="63"/>
  <c r="H28" i="160"/>
  <c r="G19" i="160"/>
  <c r="H49" i="160"/>
  <c r="G51" i="160"/>
  <c r="N77" i="64" l="1"/>
  <c r="O77" i="64" s="1"/>
  <c r="H24" i="20"/>
  <c r="Q126" i="10"/>
  <c r="I92" i="28"/>
  <c r="U148" i="63"/>
  <c r="H109" i="10"/>
  <c r="Q109" i="10" s="1"/>
  <c r="AG14" i="59"/>
  <c r="AG87" i="59" s="1"/>
  <c r="L77" i="122"/>
  <c r="L178" i="122" s="1"/>
  <c r="K33" i="69"/>
  <c r="BC87" i="59"/>
  <c r="BC88" i="59" s="1"/>
  <c r="U309" i="63"/>
  <c r="U310" i="63" s="1"/>
  <c r="L286" i="122"/>
  <c r="L287" i="122" s="1"/>
  <c r="L503" i="122"/>
  <c r="L505" i="122" s="1"/>
  <c r="R51" i="52"/>
  <c r="R53" i="52" s="1"/>
  <c r="L279" i="63"/>
  <c r="O47" i="64"/>
  <c r="O48" i="64" s="1"/>
  <c r="X274" i="63"/>
  <c r="G16" i="69"/>
  <c r="G19" i="69" s="1"/>
  <c r="G22" i="69" s="1"/>
  <c r="G25" i="69" s="1"/>
  <c r="N133" i="64"/>
  <c r="O133" i="64" s="1"/>
  <c r="Y154" i="63"/>
  <c r="N330" i="64"/>
  <c r="O330" i="64" s="1"/>
  <c r="M333" i="64"/>
  <c r="G87" i="59"/>
  <c r="H98" i="160"/>
  <c r="J98" i="160"/>
  <c r="G29" i="69"/>
  <c r="E35" i="69"/>
  <c r="D166" i="79"/>
  <c r="AA21" i="61"/>
  <c r="AB18" i="59"/>
  <c r="BD18" i="59" s="1"/>
  <c r="BE18" i="59" s="1"/>
  <c r="Q19" i="52"/>
  <c r="R19" i="52" s="1"/>
  <c r="S19" i="52" s="1"/>
  <c r="J19" i="160"/>
  <c r="J27" i="160"/>
  <c r="H51" i="160"/>
  <c r="J51" i="160"/>
  <c r="H75" i="160"/>
  <c r="J75" i="160"/>
  <c r="Q14" i="159"/>
  <c r="BD43" i="59"/>
  <c r="BE43" i="59" s="1"/>
  <c r="H35" i="10"/>
  <c r="K35" i="10" s="1"/>
  <c r="AA14" i="59"/>
  <c r="F53" i="52"/>
  <c r="F55" i="52" s="1"/>
  <c r="E78" i="59"/>
  <c r="H78" i="59" s="1"/>
  <c r="AB78" i="59" s="1"/>
  <c r="BD78" i="59" s="1"/>
  <c r="BE78" i="59" s="1"/>
  <c r="F100" i="52"/>
  <c r="F102" i="52" s="1"/>
  <c r="H19" i="160"/>
  <c r="I102" i="28"/>
  <c r="I103" i="28" s="1"/>
  <c r="N286" i="122"/>
  <c r="N287" i="122" s="1"/>
  <c r="R227" i="63"/>
  <c r="Q228" i="63"/>
  <c r="K15" i="20"/>
  <c r="L15" i="20" s="1"/>
  <c r="E23" i="20"/>
  <c r="K23" i="20" s="1"/>
  <c r="L23" i="20" s="1"/>
  <c r="E21" i="20"/>
  <c r="E57" i="69"/>
  <c r="E56" i="69"/>
  <c r="F56" i="69" s="1"/>
  <c r="O87" i="64"/>
  <c r="O88" i="64" s="1"/>
  <c r="AB17" i="61"/>
  <c r="AA25" i="61"/>
  <c r="AA27" i="61" s="1"/>
  <c r="E23" i="23"/>
  <c r="K23" i="23" s="1"/>
  <c r="L23" i="23" s="1"/>
  <c r="K7" i="23"/>
  <c r="L7" i="23" s="1"/>
  <c r="E13" i="23"/>
  <c r="L58" i="61"/>
  <c r="L65" i="61" s="1"/>
  <c r="L67" i="61" s="1"/>
  <c r="M52" i="61"/>
  <c r="M58" i="61" s="1"/>
  <c r="M65" i="61" s="1"/>
  <c r="M67" i="61" s="1"/>
  <c r="N150" i="64"/>
  <c r="Q150" i="64" s="1"/>
  <c r="Q153" i="64" s="1"/>
  <c r="Q155" i="64" s="1"/>
  <c r="M151" i="64"/>
  <c r="F100" i="10"/>
  <c r="M142" i="60"/>
  <c r="N141" i="60"/>
  <c r="O141" i="60" s="1"/>
  <c r="I61" i="93"/>
  <c r="I67" i="93"/>
  <c r="I23" i="93"/>
  <c r="J9" i="93"/>
  <c r="J87" i="93"/>
  <c r="J89" i="93"/>
  <c r="I11" i="93"/>
  <c r="J75" i="93"/>
  <c r="I95" i="93"/>
  <c r="J85" i="93"/>
  <c r="I43" i="93"/>
  <c r="I63" i="93"/>
  <c r="I17" i="93"/>
  <c r="J67" i="93"/>
  <c r="J62" i="93"/>
  <c r="J37" i="93"/>
  <c r="J106" i="93"/>
  <c r="J23" i="93"/>
  <c r="J95" i="93"/>
  <c r="I65" i="93"/>
  <c r="I82" i="93"/>
  <c r="J72" i="93"/>
  <c r="J73" i="93"/>
  <c r="J21" i="93"/>
  <c r="I83" i="93"/>
  <c r="I58" i="93"/>
  <c r="J15" i="93"/>
  <c r="J77" i="93"/>
  <c r="I88" i="93"/>
  <c r="J65" i="93"/>
  <c r="I42" i="93"/>
  <c r="J30" i="93"/>
  <c r="J66" i="93"/>
  <c r="I72" i="93"/>
  <c r="I38" i="93"/>
  <c r="I46" i="93"/>
  <c r="I71" i="93"/>
  <c r="I20" i="93"/>
  <c r="I90" i="93"/>
  <c r="I106" i="93"/>
  <c r="J54" i="93"/>
  <c r="I28" i="93"/>
  <c r="I29" i="93"/>
  <c r="I34" i="93"/>
  <c r="J78" i="93"/>
  <c r="I110" i="93"/>
  <c r="J41" i="93"/>
  <c r="I6" i="93"/>
  <c r="J84" i="93"/>
  <c r="J109" i="93"/>
  <c r="I99" i="93"/>
  <c r="J97" i="93"/>
  <c r="J101" i="93"/>
  <c r="I105" i="93"/>
  <c r="I53" i="93"/>
  <c r="I37" i="93"/>
  <c r="I69" i="93"/>
  <c r="J39" i="93"/>
  <c r="J19" i="93"/>
  <c r="J61" i="93"/>
  <c r="J57" i="93"/>
  <c r="I31" i="93"/>
  <c r="J55" i="93"/>
  <c r="I7" i="93"/>
  <c r="J7" i="93"/>
  <c r="J18" i="93"/>
  <c r="I30" i="93"/>
  <c r="I8" i="93"/>
  <c r="I92" i="93"/>
  <c r="J107" i="93"/>
  <c r="I76" i="93"/>
  <c r="J93" i="93"/>
  <c r="I32" i="93"/>
  <c r="I79" i="93"/>
  <c r="I22" i="93"/>
  <c r="I73" i="93"/>
  <c r="I85" i="93"/>
  <c r="I77" i="93"/>
  <c r="J90" i="93"/>
  <c r="I111" i="93"/>
  <c r="J50" i="93"/>
  <c r="J48" i="93"/>
  <c r="I33" i="93"/>
  <c r="J108" i="93"/>
  <c r="J68" i="93"/>
  <c r="J29" i="93"/>
  <c r="J10" i="93"/>
  <c r="J5" i="93"/>
  <c r="I70" i="93"/>
  <c r="J44" i="93"/>
  <c r="I54" i="93"/>
  <c r="J53" i="93"/>
  <c r="I56" i="93"/>
  <c r="I91" i="93"/>
  <c r="I19" i="93"/>
  <c r="J49" i="93"/>
  <c r="I39" i="93"/>
  <c r="I81" i="93"/>
  <c r="J45" i="93"/>
  <c r="J13" i="93"/>
  <c r="J81" i="93"/>
  <c r="I49" i="93"/>
  <c r="J43" i="93"/>
  <c r="J86" i="93"/>
  <c r="I15" i="93"/>
  <c r="J91" i="93"/>
  <c r="J31" i="93"/>
  <c r="I21" i="93"/>
  <c r="I44" i="93"/>
  <c r="I59" i="93"/>
  <c r="J69" i="93"/>
  <c r="J111" i="93"/>
  <c r="J47" i="93"/>
  <c r="I89" i="93"/>
  <c r="J110" i="93"/>
  <c r="J42" i="93"/>
  <c r="I9" i="93"/>
  <c r="I57" i="93"/>
  <c r="J6" i="93"/>
  <c r="J32" i="93"/>
  <c r="I66" i="93"/>
  <c r="I64" i="93"/>
  <c r="I41" i="93"/>
  <c r="J14" i="93"/>
  <c r="I87" i="93"/>
  <c r="I50" i="93"/>
  <c r="J51" i="93"/>
  <c r="I16" i="93"/>
  <c r="I60" i="93"/>
  <c r="J12" i="93"/>
  <c r="I74" i="93"/>
  <c r="I80" i="93"/>
  <c r="J38" i="93"/>
  <c r="J24" i="93"/>
  <c r="I84" i="93"/>
  <c r="I26" i="93"/>
  <c r="I93" i="93"/>
  <c r="J80" i="93"/>
  <c r="I25" i="93"/>
  <c r="I108" i="93"/>
  <c r="J63" i="93"/>
  <c r="J99" i="93"/>
  <c r="I45" i="93"/>
  <c r="I35" i="93"/>
  <c r="J71" i="93"/>
  <c r="I55" i="93"/>
  <c r="J56" i="93"/>
  <c r="I40" i="93"/>
  <c r="J26" i="93"/>
  <c r="J52" i="93"/>
  <c r="J46" i="93"/>
  <c r="I13" i="93"/>
  <c r="J104" i="93"/>
  <c r="I12" i="93"/>
  <c r="J64" i="93"/>
  <c r="J94" i="93"/>
  <c r="I100" i="93"/>
  <c r="I103" i="93"/>
  <c r="J105" i="93"/>
  <c r="I14" i="93"/>
  <c r="J36" i="93"/>
  <c r="J20" i="93"/>
  <c r="J8" i="93"/>
  <c r="J58" i="93"/>
  <c r="J100" i="93"/>
  <c r="I75" i="93"/>
  <c r="I27" i="93"/>
  <c r="J25" i="93"/>
  <c r="J76" i="93"/>
  <c r="J79" i="93"/>
  <c r="I68" i="93"/>
  <c r="J33" i="93"/>
  <c r="J16" i="93"/>
  <c r="J82" i="93"/>
  <c r="J92" i="93"/>
  <c r="J22" i="93"/>
  <c r="J60" i="93"/>
  <c r="J74" i="93"/>
  <c r="J11" i="93"/>
  <c r="I52" i="93"/>
  <c r="I98" i="93"/>
  <c r="I101" i="93"/>
  <c r="J40" i="93"/>
  <c r="I5" i="93"/>
  <c r="J59" i="93"/>
  <c r="I107" i="93"/>
  <c r="I51" i="93"/>
  <c r="J35" i="93"/>
  <c r="J17" i="93"/>
  <c r="J70" i="93"/>
  <c r="I48" i="93"/>
  <c r="I94" i="93"/>
  <c r="J88" i="93"/>
  <c r="J34" i="93"/>
  <c r="I86" i="93"/>
  <c r="I78" i="93"/>
  <c r="I24" i="93"/>
  <c r="I62" i="93"/>
  <c r="I97" i="93"/>
  <c r="J102" i="93"/>
  <c r="J83" i="93"/>
  <c r="J27" i="93"/>
  <c r="I18" i="93"/>
  <c r="I10" i="93"/>
  <c r="J28" i="93"/>
  <c r="I47" i="93"/>
  <c r="I36" i="93"/>
  <c r="J98" i="93"/>
  <c r="I102" i="93"/>
  <c r="I109" i="93"/>
  <c r="I104" i="93"/>
  <c r="J103" i="93"/>
  <c r="J96" i="93"/>
  <c r="AA23" i="61"/>
  <c r="AB21" i="61"/>
  <c r="K29" i="69"/>
  <c r="M23" i="69"/>
  <c r="M22" i="69" s="1"/>
  <c r="M25" i="69" s="1"/>
  <c r="Q34" i="159"/>
  <c r="R288" i="63"/>
  <c r="M14" i="52" s="1"/>
  <c r="R269" i="63"/>
  <c r="E76" i="59"/>
  <c r="H76" i="59" s="1"/>
  <c r="AB76" i="59" s="1"/>
  <c r="BD76" i="59" s="1"/>
  <c r="BE76" i="59" s="1"/>
  <c r="AA266" i="63"/>
  <c r="AA269" i="63" s="1"/>
  <c r="AA126" i="63"/>
  <c r="J14" i="52" s="1"/>
  <c r="K14" i="52" s="1"/>
  <c r="N134" i="60"/>
  <c r="O134" i="60" s="1"/>
  <c r="I129" i="91"/>
  <c r="I189" i="91"/>
  <c r="F25" i="11"/>
  <c r="C25" i="159"/>
  <c r="M21" i="159"/>
  <c r="N10" i="159"/>
  <c r="D21" i="159"/>
  <c r="AZ30" i="59"/>
  <c r="AE30" i="59" s="1"/>
  <c r="BD30" i="59" s="1"/>
  <c r="BE30" i="59" s="1"/>
  <c r="R59" i="63"/>
  <c r="AA59" i="63" s="1"/>
  <c r="AA74" i="63" s="1"/>
  <c r="H194" i="10"/>
  <c r="K194" i="10" s="1"/>
  <c r="P74" i="63"/>
  <c r="O14" i="64"/>
  <c r="O15" i="64" s="1"/>
  <c r="Y269" i="63"/>
  <c r="E82" i="59"/>
  <c r="H82" i="59" s="1"/>
  <c r="AC82" i="59" s="1"/>
  <c r="BD82" i="59" s="1"/>
  <c r="BE82" i="59" s="1"/>
  <c r="O18" i="63"/>
  <c r="N126" i="60"/>
  <c r="O126" i="60" s="1"/>
  <c r="Y199" i="63"/>
  <c r="AA171" i="63"/>
  <c r="AA296" i="63" s="1"/>
  <c r="Q26" i="52" s="1"/>
  <c r="R26" i="52" s="1"/>
  <c r="AA164" i="63"/>
  <c r="AA286" i="63" s="1"/>
  <c r="Q12" i="52" s="1"/>
  <c r="R12" i="52" s="1"/>
  <c r="I154" i="63"/>
  <c r="O154" i="63" s="1"/>
  <c r="AA154" i="63" s="1"/>
  <c r="N135" i="60"/>
  <c r="O135" i="60" s="1"/>
  <c r="P83" i="63"/>
  <c r="AA38" i="52"/>
  <c r="R83" i="63"/>
  <c r="O178" i="63"/>
  <c r="Y76" i="63"/>
  <c r="Y83" i="63" s="1"/>
  <c r="AA139" i="63"/>
  <c r="J39" i="52" s="1"/>
  <c r="M161" i="64"/>
  <c r="N161" i="64" s="1"/>
  <c r="O161" i="64" s="1"/>
  <c r="N122" i="64"/>
  <c r="O122" i="64" s="1"/>
  <c r="O153" i="64" s="1"/>
  <c r="O155" i="64" s="1"/>
  <c r="AA9" i="63"/>
  <c r="AA129" i="63" s="1"/>
  <c r="J17" i="52" s="1"/>
  <c r="O23" i="63"/>
  <c r="AA21" i="63"/>
  <c r="AA23" i="63" s="1"/>
  <c r="AA314" i="63"/>
  <c r="AA262" i="63"/>
  <c r="R87" i="59"/>
  <c r="AD14" i="59"/>
  <c r="M45" i="63"/>
  <c r="Y41" i="63"/>
  <c r="Y45" i="63" s="1"/>
  <c r="K26" i="52"/>
  <c r="R196" i="63"/>
  <c r="P199" i="63"/>
  <c r="Y33" i="63"/>
  <c r="Y39" i="63" s="1"/>
  <c r="M39" i="63"/>
  <c r="M101" i="64"/>
  <c r="N60" i="64"/>
  <c r="O60" i="64" s="1"/>
  <c r="O67" i="64" s="1"/>
  <c r="O68" i="64" s="1"/>
  <c r="Y172" i="63"/>
  <c r="M162" i="60"/>
  <c r="N56" i="60"/>
  <c r="O56" i="60" s="1"/>
  <c r="M57" i="60"/>
  <c r="AA25" i="63"/>
  <c r="O31" i="63"/>
  <c r="M128" i="60"/>
  <c r="N127" i="60"/>
  <c r="O127" i="60" s="1"/>
  <c r="R290" i="63"/>
  <c r="M16" i="52" s="1"/>
  <c r="AA172" i="63"/>
  <c r="AA290" i="63" s="1"/>
  <c r="Q16" i="52" s="1"/>
  <c r="P178" i="63"/>
  <c r="Y18" i="63"/>
  <c r="R295" i="63"/>
  <c r="M25" i="52" s="1"/>
  <c r="R178" i="63"/>
  <c r="AA163" i="63"/>
  <c r="J28" i="52"/>
  <c r="K25" i="52"/>
  <c r="P18" i="63"/>
  <c r="R4" i="63"/>
  <c r="AA166" i="63"/>
  <c r="AA301" i="63" s="1"/>
  <c r="Q39" i="52" s="1"/>
  <c r="R301" i="63"/>
  <c r="M39" i="52" s="1"/>
  <c r="Y166" i="63"/>
  <c r="M13" i="52"/>
  <c r="E52" i="59"/>
  <c r="H52" i="59" s="1"/>
  <c r="E55" i="59"/>
  <c r="H55" i="59" s="1"/>
  <c r="Y55" i="59" s="1"/>
  <c r="E81" i="59"/>
  <c r="H81" i="59" s="1"/>
  <c r="AJ81" i="59" s="1"/>
  <c r="M87" i="59"/>
  <c r="M88" i="59" s="1"/>
  <c r="AS11" i="59"/>
  <c r="K121" i="10" l="1"/>
  <c r="K120" i="10"/>
  <c r="Q120" i="10"/>
  <c r="BC93" i="59"/>
  <c r="E74" i="59"/>
  <c r="H74" i="59" s="1"/>
  <c r="Y74" i="59" s="1"/>
  <c r="BD74" i="59" s="1"/>
  <c r="BE74" i="59" s="1"/>
  <c r="W14" i="59"/>
  <c r="W38" i="59" s="1"/>
  <c r="W87" i="59" s="1"/>
  <c r="K109" i="10"/>
  <c r="E16" i="19"/>
  <c r="E18" i="19" s="1"/>
  <c r="D16" i="19"/>
  <c r="D18" i="19" s="1"/>
  <c r="K38" i="69"/>
  <c r="M33" i="69"/>
  <c r="G28" i="69"/>
  <c r="G31" i="69" s="1"/>
  <c r="M334" i="64"/>
  <c r="N334" i="64" s="1"/>
  <c r="O334" i="64" s="1"/>
  <c r="N333" i="64"/>
  <c r="O333" i="64" s="1"/>
  <c r="G35" i="69"/>
  <c r="E41" i="69"/>
  <c r="D167" i="79"/>
  <c r="D169" i="79"/>
  <c r="D170" i="79" s="1"/>
  <c r="G170" i="79" s="1"/>
  <c r="AA138" i="63"/>
  <c r="J38" i="52" s="1"/>
  <c r="K38" i="52" s="1"/>
  <c r="Q35" i="10"/>
  <c r="H10" i="10"/>
  <c r="Q10" i="10" s="1"/>
  <c r="E58" i="59"/>
  <c r="H58" i="59" s="1"/>
  <c r="Z58" i="59" s="1"/>
  <c r="BD58" i="59" s="1"/>
  <c r="BE58" i="59" s="1"/>
  <c r="H38" i="10"/>
  <c r="Q229" i="63"/>
  <c r="R229" i="63" s="1"/>
  <c r="R228" i="63"/>
  <c r="AA228" i="63" s="1"/>
  <c r="AA227" i="63"/>
  <c r="E62" i="69"/>
  <c r="F62" i="69" s="1"/>
  <c r="E63" i="69"/>
  <c r="K21" i="20"/>
  <c r="L21" i="20" s="1"/>
  <c r="E24" i="20"/>
  <c r="K24" i="20" s="1"/>
  <c r="L24" i="20" s="1"/>
  <c r="M143" i="60"/>
  <c r="N143" i="60" s="1"/>
  <c r="O143" i="60" s="1"/>
  <c r="N142" i="60"/>
  <c r="O142" i="60" s="1"/>
  <c r="F101" i="10"/>
  <c r="E24" i="23"/>
  <c r="K24" i="23" s="1"/>
  <c r="L24" i="23" s="1"/>
  <c r="K13" i="23"/>
  <c r="L13" i="23" s="1"/>
  <c r="K35" i="69"/>
  <c r="M29" i="69"/>
  <c r="N151" i="64"/>
  <c r="P151" i="64" s="1"/>
  <c r="P153" i="64" s="1"/>
  <c r="P155" i="64" s="1"/>
  <c r="BH83" i="59" s="1"/>
  <c r="M164" i="64"/>
  <c r="N164" i="64" s="1"/>
  <c r="O164" i="64" s="1"/>
  <c r="O166" i="64" s="1"/>
  <c r="O167" i="64" s="1"/>
  <c r="AA288" i="63"/>
  <c r="Q14" i="52" s="1"/>
  <c r="R14" i="52" s="1"/>
  <c r="S14" i="52" s="1"/>
  <c r="D25" i="159"/>
  <c r="N21" i="159"/>
  <c r="M25" i="159"/>
  <c r="C27" i="159"/>
  <c r="H99" i="10"/>
  <c r="R74" i="63"/>
  <c r="S26" i="52"/>
  <c r="AA156" i="63"/>
  <c r="E85" i="59"/>
  <c r="H85" i="59" s="1"/>
  <c r="Y85" i="59" s="1"/>
  <c r="BD85" i="59" s="1"/>
  <c r="BE85" i="59" s="1"/>
  <c r="Q41" i="52"/>
  <c r="R41" i="52" s="1"/>
  <c r="R199" i="63"/>
  <c r="AA196" i="63"/>
  <c r="R289" i="63"/>
  <c r="M15" i="52" s="1"/>
  <c r="M18" i="52" s="1"/>
  <c r="M21" i="52" s="1"/>
  <c r="R16" i="52"/>
  <c r="S16" i="52" s="1"/>
  <c r="Y178" i="63"/>
  <c r="N101" i="64"/>
  <c r="O101" i="64" s="1"/>
  <c r="M104" i="64"/>
  <c r="N104" i="64" s="1"/>
  <c r="O104" i="64" s="1"/>
  <c r="M161" i="60"/>
  <c r="M163" i="60"/>
  <c r="N162" i="60"/>
  <c r="O162" i="60" s="1"/>
  <c r="AA31" i="63"/>
  <c r="AA125" i="63"/>
  <c r="J13" i="52" s="1"/>
  <c r="M129" i="60"/>
  <c r="N128" i="60"/>
  <c r="O128" i="60" s="1"/>
  <c r="N57" i="60"/>
  <c r="O57" i="60" s="1"/>
  <c r="M58" i="60"/>
  <c r="N58" i="60" s="1"/>
  <c r="O58" i="60" s="1"/>
  <c r="AA4" i="63"/>
  <c r="R18" i="63"/>
  <c r="R124" i="63"/>
  <c r="K28" i="52"/>
  <c r="M28" i="52"/>
  <c r="E59" i="59"/>
  <c r="H59" i="59" s="1"/>
  <c r="AB59" i="59" s="1"/>
  <c r="BD59" i="59" s="1"/>
  <c r="BE59" i="59" s="1"/>
  <c r="R39" i="52"/>
  <c r="AA295" i="63"/>
  <c r="Q25" i="52" s="1"/>
  <c r="Q28" i="52" s="1"/>
  <c r="AA178" i="63"/>
  <c r="K32" i="10"/>
  <c r="S52" i="52"/>
  <c r="V31" i="52"/>
  <c r="Q32" i="10"/>
  <c r="U14" i="59"/>
  <c r="BD11" i="59"/>
  <c r="BD81" i="59"/>
  <c r="BE81" i="59" s="1"/>
  <c r="K39" i="52"/>
  <c r="BD55" i="59"/>
  <c r="BE55" i="59" s="1"/>
  <c r="Q116" i="10" l="1"/>
  <c r="H118" i="10"/>
  <c r="Q118" i="10" s="1"/>
  <c r="K116" i="10"/>
  <c r="Y16" i="59"/>
  <c r="Z16" i="59" s="1"/>
  <c r="Z87" i="59" s="1"/>
  <c r="M38" i="69"/>
  <c r="K43" i="69"/>
  <c r="G34" i="69"/>
  <c r="G37" i="69" s="1"/>
  <c r="O335" i="64"/>
  <c r="O336" i="64" s="1"/>
  <c r="E9" i="59"/>
  <c r="H9" i="59" s="1"/>
  <c r="AS9" i="59" s="1"/>
  <c r="AS87" i="59" s="1"/>
  <c r="AS88" i="59" s="1"/>
  <c r="J40" i="52"/>
  <c r="J43" i="52" s="1"/>
  <c r="R231" i="63"/>
  <c r="R271" i="63" s="1"/>
  <c r="R273" i="63" s="1"/>
  <c r="G41" i="69"/>
  <c r="E47" i="69"/>
  <c r="H93" i="10"/>
  <c r="Q93" i="10" s="1"/>
  <c r="Q38" i="10"/>
  <c r="K38" i="10"/>
  <c r="E83" i="59"/>
  <c r="H83" i="59" s="1"/>
  <c r="AC83" i="59" s="1"/>
  <c r="BD83" i="59" s="1"/>
  <c r="BE83" i="59" s="1"/>
  <c r="R300" i="63"/>
  <c r="M38" i="52" s="1"/>
  <c r="M40" i="52" s="1"/>
  <c r="M43" i="52" s="1"/>
  <c r="M54" i="52" s="1"/>
  <c r="AA229" i="63"/>
  <c r="E68" i="69"/>
  <c r="F68" i="69" s="1"/>
  <c r="E69" i="69"/>
  <c r="L137" i="10"/>
  <c r="K40" i="69"/>
  <c r="M35" i="69"/>
  <c r="M34" i="69" s="1"/>
  <c r="F102" i="10"/>
  <c r="M28" i="69"/>
  <c r="G164" i="79"/>
  <c r="H100" i="10"/>
  <c r="Q100" i="10" s="1"/>
  <c r="N14" i="59"/>
  <c r="N25" i="159"/>
  <c r="D27" i="159"/>
  <c r="C36" i="159"/>
  <c r="M36" i="159" s="1"/>
  <c r="M27" i="159"/>
  <c r="H101" i="10"/>
  <c r="AA199" i="63"/>
  <c r="O105" i="64"/>
  <c r="N129" i="60"/>
  <c r="O129" i="60" s="1"/>
  <c r="M130" i="60"/>
  <c r="N163" i="60"/>
  <c r="O163" i="60" s="1"/>
  <c r="M164" i="60"/>
  <c r="O60" i="60"/>
  <c r="O61" i="60" s="1"/>
  <c r="N161" i="60"/>
  <c r="O161" i="60" s="1"/>
  <c r="M160" i="60"/>
  <c r="N160" i="60" s="1"/>
  <c r="O160" i="60" s="1"/>
  <c r="M169" i="60"/>
  <c r="N169" i="60" s="1"/>
  <c r="O169" i="60" s="1"/>
  <c r="M201" i="60"/>
  <c r="N201" i="60" s="1"/>
  <c r="O201" i="60" s="1"/>
  <c r="M196" i="60"/>
  <c r="N196" i="60" s="1"/>
  <c r="O196" i="60" s="1"/>
  <c r="R25" i="52"/>
  <c r="R28" i="52" s="1"/>
  <c r="M31" i="52"/>
  <c r="M53" i="52" s="1"/>
  <c r="E68" i="59"/>
  <c r="H68" i="59" s="1"/>
  <c r="AZ68" i="59" s="1"/>
  <c r="E12" i="52"/>
  <c r="AA124" i="63"/>
  <c r="AA18" i="63"/>
  <c r="AA115" i="63" s="1"/>
  <c r="AA117" i="63" s="1"/>
  <c r="H17" i="52" s="1"/>
  <c r="AM14" i="59"/>
  <c r="AM87" i="59" s="1"/>
  <c r="AM88" i="59" s="1"/>
  <c r="U87" i="59"/>
  <c r="U88" i="59" s="1"/>
  <c r="K99" i="10"/>
  <c r="Q99" i="10"/>
  <c r="S39" i="52"/>
  <c r="K40" i="52"/>
  <c r="K43" i="52" s="1"/>
  <c r="BE11" i="59"/>
  <c r="AE16" i="59" l="1"/>
  <c r="AE87" i="59" s="1"/>
  <c r="AE88" i="59" s="1"/>
  <c r="BD16" i="59"/>
  <c r="BE16" i="59" s="1"/>
  <c r="I52" i="59"/>
  <c r="AF52" i="59" s="1"/>
  <c r="K118" i="10"/>
  <c r="Y87" i="59"/>
  <c r="Y88" i="59" s="1"/>
  <c r="M43" i="69"/>
  <c r="K48" i="69"/>
  <c r="M48" i="69" s="1"/>
  <c r="R309" i="63"/>
  <c r="R310" i="63" s="1"/>
  <c r="G40" i="69"/>
  <c r="G43" i="69" s="1"/>
  <c r="AT9" i="59"/>
  <c r="AT87" i="59" s="1"/>
  <c r="AT88" i="59" s="1"/>
  <c r="H221" i="10" s="1"/>
  <c r="K221" i="10" s="1"/>
  <c r="E53" i="69"/>
  <c r="G47" i="69"/>
  <c r="H25" i="10"/>
  <c r="Q25" i="10" s="1"/>
  <c r="E33" i="59"/>
  <c r="H33" i="59" s="1"/>
  <c r="AE33" i="59" s="1"/>
  <c r="BD33" i="59" s="1"/>
  <c r="BE33" i="59" s="1"/>
  <c r="K93" i="10"/>
  <c r="H102" i="10"/>
  <c r="K102" i="10" s="1"/>
  <c r="AA300" i="63"/>
  <c r="Q38" i="52" s="1"/>
  <c r="E75" i="69"/>
  <c r="E74" i="69"/>
  <c r="F74" i="69" s="1"/>
  <c r="F109" i="10"/>
  <c r="M40" i="69"/>
  <c r="M39" i="69" s="1"/>
  <c r="K45" i="69"/>
  <c r="K100" i="10"/>
  <c r="N87" i="59"/>
  <c r="N88" i="59" s="1"/>
  <c r="BA14" i="59"/>
  <c r="BA87" i="59" s="1"/>
  <c r="BA88" i="59" s="1"/>
  <c r="D36" i="159"/>
  <c r="N36" i="159" s="1"/>
  <c r="N27" i="159"/>
  <c r="M57" i="52"/>
  <c r="Q101" i="10"/>
  <c r="K101" i="10"/>
  <c r="R275" i="63"/>
  <c r="M165" i="60"/>
  <c r="N164" i="60"/>
  <c r="O164" i="60" s="1"/>
  <c r="O204" i="60"/>
  <c r="O205" i="60" s="1"/>
  <c r="M131" i="60"/>
  <c r="N130" i="60"/>
  <c r="O130" i="60" s="1"/>
  <c r="S25" i="52"/>
  <c r="S28" i="52" s="1"/>
  <c r="J12" i="52"/>
  <c r="J18" i="52" s="1"/>
  <c r="J21" i="52" s="1"/>
  <c r="J31" i="52" s="1"/>
  <c r="AA147" i="63"/>
  <c r="AA148" i="63" s="1"/>
  <c r="K17" i="52"/>
  <c r="S17" i="52" s="1"/>
  <c r="H18" i="52"/>
  <c r="H21" i="52" s="1"/>
  <c r="H31" i="52" s="1"/>
  <c r="BD68" i="59"/>
  <c r="BE68" i="59" s="1"/>
  <c r="AZ87" i="59"/>
  <c r="AZ88" i="59" s="1"/>
  <c r="BD52" i="59" l="1"/>
  <c r="BE52" i="59" s="1"/>
  <c r="G46" i="69"/>
  <c r="G49" i="69" s="1"/>
  <c r="BD9" i="59"/>
  <c r="BE9" i="59" s="1"/>
  <c r="E59" i="69"/>
  <c r="G53" i="69"/>
  <c r="H104" i="10"/>
  <c r="Q102" i="10"/>
  <c r="R38" i="52"/>
  <c r="Q40" i="52"/>
  <c r="Q43" i="52" s="1"/>
  <c r="E80" i="69"/>
  <c r="F80" i="69" s="1"/>
  <c r="E81" i="69"/>
  <c r="F137" i="10"/>
  <c r="M45" i="69"/>
  <c r="M44" i="69" s="1"/>
  <c r="K50" i="69"/>
  <c r="M50" i="69" s="1"/>
  <c r="N131" i="60"/>
  <c r="O131" i="60" s="1"/>
  <c r="M132" i="60"/>
  <c r="N165" i="60"/>
  <c r="O165" i="60" s="1"/>
  <c r="M166" i="60"/>
  <c r="K12" i="52"/>
  <c r="G52" i="69" l="1"/>
  <c r="G55" i="69" s="1"/>
  <c r="G59" i="69"/>
  <c r="G58" i="69" s="1"/>
  <c r="G61" i="69" s="1"/>
  <c r="E65" i="69"/>
  <c r="A7" i="91"/>
  <c r="Q104" i="10"/>
  <c r="K104" i="10"/>
  <c r="S38" i="52"/>
  <c r="S40" i="52" s="1"/>
  <c r="S43" i="52" s="1"/>
  <c r="S54" i="52" s="1"/>
  <c r="R40" i="52"/>
  <c r="R43" i="52" s="1"/>
  <c r="E87" i="69"/>
  <c r="F81" i="69"/>
  <c r="F83" i="69" s="1"/>
  <c r="E86" i="69"/>
  <c r="F86" i="69" s="1"/>
  <c r="M49" i="69"/>
  <c r="N132" i="60"/>
  <c r="O132" i="60" s="1"/>
  <c r="M133" i="60"/>
  <c r="N133" i="60" s="1"/>
  <c r="O133" i="60" s="1"/>
  <c r="N166" i="60"/>
  <c r="O166" i="60" s="1"/>
  <c r="M167" i="60"/>
  <c r="S12" i="52"/>
  <c r="E71" i="69" l="1"/>
  <c r="G65" i="69"/>
  <c r="G64" i="69" s="1"/>
  <c r="G67" i="69" s="1"/>
  <c r="F124" i="10"/>
  <c r="F87" i="69"/>
  <c r="F89" i="69" s="1"/>
  <c r="E92" i="69"/>
  <c r="F92" i="69" s="1"/>
  <c r="E93" i="69"/>
  <c r="H93" i="69" s="1"/>
  <c r="M168" i="60"/>
  <c r="N168" i="60" s="1"/>
  <c r="O168" i="60" s="1"/>
  <c r="N167" i="60"/>
  <c r="O167" i="60" s="1"/>
  <c r="G71" i="69" l="1"/>
  <c r="G70" i="69" s="1"/>
  <c r="G73" i="69" s="1"/>
  <c r="E77" i="69"/>
  <c r="O182" i="60"/>
  <c r="O183" i="60" s="1"/>
  <c r="E83" i="69" l="1"/>
  <c r="G77" i="69"/>
  <c r="G76" i="69" s="1"/>
  <c r="G79" i="69" s="1"/>
  <c r="E89" i="69" l="1"/>
  <c r="G83" i="69"/>
  <c r="G82" i="69" s="1"/>
  <c r="G85" i="69" s="1"/>
  <c r="E95" i="69" l="1"/>
  <c r="G95" i="69" s="1"/>
  <c r="G89" i="69"/>
  <c r="G88" i="69" s="1"/>
  <c r="G91" i="69" s="1"/>
  <c r="G94" i="69" l="1"/>
  <c r="O7" i="159" l="1"/>
  <c r="P7" i="159" l="1"/>
  <c r="Q7" i="159" s="1"/>
  <c r="O8" i="159" l="1"/>
  <c r="E10" i="159"/>
  <c r="O10" i="159" l="1"/>
  <c r="P8" i="159"/>
  <c r="Q8" i="159" s="1"/>
  <c r="F10" i="159"/>
  <c r="P10" i="159" l="1"/>
  <c r="Q10" i="159" s="1"/>
  <c r="E18" i="159" l="1"/>
  <c r="O16" i="159"/>
  <c r="F18" i="159" l="1"/>
  <c r="P16" i="159"/>
  <c r="Q16" i="159" s="1"/>
  <c r="O18" i="159"/>
  <c r="E21" i="159"/>
  <c r="O21" i="159" l="1"/>
  <c r="E25" i="159"/>
  <c r="P18" i="159"/>
  <c r="Q18" i="159" s="1"/>
  <c r="F21" i="159"/>
  <c r="E27" i="159" l="1"/>
  <c r="O25" i="159"/>
  <c r="P21" i="159"/>
  <c r="Q21" i="159" s="1"/>
  <c r="F25" i="159"/>
  <c r="P25" i="159" l="1"/>
  <c r="Q25" i="159" s="1"/>
  <c r="F27" i="159"/>
  <c r="O27" i="159"/>
  <c r="P27" i="159" l="1"/>
  <c r="Q27" i="159" s="1"/>
  <c r="O30" i="159" l="1"/>
  <c r="P30" i="159"/>
  <c r="O32" i="159" l="1"/>
  <c r="E36" i="159"/>
  <c r="O36" i="159" s="1"/>
  <c r="Q30" i="159"/>
  <c r="P32" i="159" l="1"/>
  <c r="Q32" i="159" s="1"/>
  <c r="F36" i="159"/>
  <c r="P36" i="159" s="1"/>
  <c r="Q36" i="159" s="1"/>
  <c r="G86" i="63" l="1"/>
  <c r="M86" i="63" s="1"/>
  <c r="I86" i="63"/>
  <c r="G246" i="63"/>
  <c r="M246" i="63" s="1"/>
  <c r="Y246" i="63" s="1"/>
  <c r="I246" i="63"/>
  <c r="G89" i="63"/>
  <c r="M89" i="63" s="1"/>
  <c r="P89" i="63" s="1"/>
  <c r="R89" i="63" s="1"/>
  <c r="R127" i="63" s="1"/>
  <c r="E15" i="52" s="1"/>
  <c r="K15" i="52" s="1"/>
  <c r="I89" i="63"/>
  <c r="G85" i="63"/>
  <c r="I85" i="63"/>
  <c r="I242" i="63"/>
  <c r="G242" i="63"/>
  <c r="I96" i="63" l="1"/>
  <c r="I115" i="63" s="1"/>
  <c r="I117" i="63" s="1"/>
  <c r="O85" i="63"/>
  <c r="I125" i="63"/>
  <c r="O89" i="63"/>
  <c r="O127" i="63" s="1"/>
  <c r="I127" i="63"/>
  <c r="H127" i="63" s="1"/>
  <c r="G127" i="63" s="1"/>
  <c r="M242" i="63"/>
  <c r="G253" i="63"/>
  <c r="M85" i="63"/>
  <c r="G96" i="63"/>
  <c r="O86" i="63"/>
  <c r="O139" i="63" s="1"/>
  <c r="I139" i="63"/>
  <c r="H139" i="63" s="1"/>
  <c r="G139" i="63" s="1"/>
  <c r="O242" i="63"/>
  <c r="I253" i="63"/>
  <c r="O246" i="63"/>
  <c r="I289" i="63"/>
  <c r="H289" i="63" s="1"/>
  <c r="G289" i="63" s="1"/>
  <c r="G219" i="63"/>
  <c r="I219" i="63"/>
  <c r="G231" i="63" l="1"/>
  <c r="M219" i="63"/>
  <c r="H22" i="10"/>
  <c r="E26" i="59"/>
  <c r="H26" i="59" s="1"/>
  <c r="AY26" i="59" s="1"/>
  <c r="P85" i="63"/>
  <c r="M96" i="63"/>
  <c r="AA246" i="63"/>
  <c r="AA289" i="63" s="1"/>
  <c r="Q15" i="52" s="1"/>
  <c r="R15" i="52" s="1"/>
  <c r="S15" i="52" s="1"/>
  <c r="O289" i="63"/>
  <c r="H125" i="63"/>
  <c r="I147" i="63"/>
  <c r="I148" i="63" s="1"/>
  <c r="O253" i="63"/>
  <c r="AA242" i="63"/>
  <c r="Y242" i="63"/>
  <c r="Y253" i="63" s="1"/>
  <c r="M253" i="63"/>
  <c r="O96" i="63"/>
  <c r="O115" i="63" s="1"/>
  <c r="O125" i="63"/>
  <c r="O147" i="63" s="1"/>
  <c r="O219" i="63"/>
  <c r="I287" i="63"/>
  <c r="I231" i="63"/>
  <c r="I271" i="63" s="1"/>
  <c r="I273" i="63" s="1"/>
  <c r="I275" i="63" s="1"/>
  <c r="AA253" i="63" l="1"/>
  <c r="O117" i="63"/>
  <c r="O148" i="63"/>
  <c r="R85" i="63"/>
  <c r="P96" i="63"/>
  <c r="E21" i="59"/>
  <c r="H15" i="10"/>
  <c r="AA219" i="63"/>
  <c r="O231" i="63"/>
  <c r="O271" i="63" s="1"/>
  <c r="O287" i="63"/>
  <c r="G125" i="63"/>
  <c r="G147" i="63" s="1"/>
  <c r="H147" i="63"/>
  <c r="Q22" i="10"/>
  <c r="K22" i="10"/>
  <c r="Y219" i="63"/>
  <c r="Y231" i="63" s="1"/>
  <c r="M231" i="63"/>
  <c r="H287" i="63"/>
  <c r="G287" i="63" s="1"/>
  <c r="BD26" i="59"/>
  <c r="BE26" i="59" s="1"/>
  <c r="AY87" i="59"/>
  <c r="H234" i="10" s="1"/>
  <c r="H21" i="59" l="1"/>
  <c r="K234" i="10"/>
  <c r="R96" i="63"/>
  <c r="R115" i="63" s="1"/>
  <c r="R117" i="63" s="1"/>
  <c r="R125" i="63"/>
  <c r="O273" i="63"/>
  <c r="AA231" i="63"/>
  <c r="AA271" i="63" s="1"/>
  <c r="AA273" i="63" s="1"/>
  <c r="AA274" i="63" s="1"/>
  <c r="AA287" i="63"/>
  <c r="Q15" i="10"/>
  <c r="E13" i="52" l="1"/>
  <c r="R147" i="63"/>
  <c r="R148" i="63" s="1"/>
  <c r="AA309" i="63"/>
  <c r="AA310" i="63" s="1"/>
  <c r="Q13" i="52"/>
  <c r="R13" i="52" l="1"/>
  <c r="R18" i="52" s="1"/>
  <c r="R21" i="52" s="1"/>
  <c r="R31" i="52" s="1"/>
  <c r="Q18" i="52"/>
  <c r="Q21" i="52" s="1"/>
  <c r="Q31" i="52" s="1"/>
  <c r="K13" i="52"/>
  <c r="E18" i="52"/>
  <c r="E21" i="52" s="1"/>
  <c r="E31" i="52" s="1"/>
  <c r="E66" i="59"/>
  <c r="H66" i="59" s="1"/>
  <c r="AO66" i="59" s="1"/>
  <c r="AO87" i="59" l="1"/>
  <c r="BD66" i="59"/>
  <c r="BE66" i="59" s="1"/>
  <c r="K18" i="52"/>
  <c r="K21" i="52" s="1"/>
  <c r="K31" i="52" s="1"/>
  <c r="S13" i="52"/>
  <c r="S18" i="52" s="1"/>
  <c r="S21" i="52" s="1"/>
  <c r="S31" i="52" s="1"/>
  <c r="L237" i="10" l="1"/>
  <c r="E64" i="59"/>
  <c r="H64" i="59" s="1"/>
  <c r="BB64" i="59" s="1"/>
  <c r="W31" i="52"/>
  <c r="S51" i="52"/>
  <c r="S53" i="52" s="1"/>
  <c r="H44" i="10" l="1"/>
  <c r="BD64" i="59"/>
  <c r="BE64" i="59" s="1"/>
  <c r="BB87" i="59"/>
  <c r="BB88" i="59" s="1"/>
  <c r="Q44" i="10" l="1"/>
  <c r="K44" i="10"/>
  <c r="F88" i="160" l="1"/>
  <c r="H88" i="160" s="1"/>
  <c r="D129" i="160" l="1"/>
  <c r="F129" i="160" s="1"/>
  <c r="H129" i="160" s="1"/>
  <c r="F128" i="160"/>
  <c r="H128" i="160" s="1"/>
  <c r="F83" i="160"/>
  <c r="H83" i="160" s="1"/>
  <c r="F90" i="160" l="1"/>
  <c r="H90" i="160" s="1"/>
  <c r="F87" i="160" l="1"/>
  <c r="H87" i="160" s="1"/>
  <c r="F26" i="160" l="1"/>
  <c r="H26" i="160" s="1"/>
  <c r="F27" i="160" l="1"/>
  <c r="H27" i="160" s="1"/>
  <c r="F59" i="160" l="1"/>
  <c r="H59" i="160" s="1"/>
  <c r="F64" i="160"/>
  <c r="H64" i="160" s="1"/>
  <c r="F61" i="160"/>
  <c r="F84" i="160"/>
  <c r="H84" i="160" s="1"/>
  <c r="E8" i="160" l="1"/>
  <c r="E70" i="160"/>
  <c r="F70" i="160" s="1"/>
  <c r="F60" i="160"/>
  <c r="L61" i="160"/>
  <c r="H61" i="160"/>
  <c r="G44" i="204" l="1"/>
  <c r="H44" i="204" s="1"/>
  <c r="F65" i="160"/>
  <c r="H65" i="160" s="1"/>
  <c r="E69" i="160"/>
  <c r="H70" i="160"/>
  <c r="L70" i="160"/>
  <c r="L60" i="160"/>
  <c r="H60" i="160"/>
  <c r="F11" i="160"/>
  <c r="H11" i="160" s="1"/>
  <c r="G6" i="204" l="1"/>
  <c r="H6" i="204" s="1"/>
  <c r="F69" i="160"/>
  <c r="H69" i="160" s="1"/>
  <c r="F72" i="160" l="1"/>
  <c r="E73" i="160"/>
  <c r="F73" i="160" s="1"/>
  <c r="H73" i="160" s="1"/>
  <c r="F93" i="160" l="1"/>
  <c r="F38" i="160"/>
  <c r="H38" i="160" s="1"/>
  <c r="F79" i="160"/>
  <c r="F14" i="160"/>
  <c r="H14" i="160" s="1"/>
  <c r="F30" i="160"/>
  <c r="H30" i="160" s="1"/>
  <c r="E80" i="160"/>
  <c r="E81" i="160" s="1"/>
  <c r="F33" i="160"/>
  <c r="H33" i="160" s="1"/>
  <c r="E94" i="160"/>
  <c r="E95" i="160" s="1"/>
  <c r="F16" i="160" l="1"/>
  <c r="H16" i="160" s="1"/>
  <c r="F15" i="160"/>
  <c r="H15" i="160" s="1"/>
  <c r="F39" i="160"/>
  <c r="H39" i="160" s="1"/>
  <c r="F34" i="160"/>
  <c r="H34" i="160" s="1"/>
  <c r="F31" i="160"/>
  <c r="H31" i="160" s="1"/>
  <c r="G95" i="160"/>
  <c r="F95" i="160"/>
  <c r="G81" i="160"/>
  <c r="F81" i="160"/>
  <c r="E18" i="160"/>
  <c r="F18" i="160" s="1"/>
  <c r="H18" i="160" s="1"/>
  <c r="G28" i="204" l="1"/>
  <c r="H28" i="204" s="1"/>
  <c r="H95" i="160"/>
  <c r="E22" i="160"/>
  <c r="F22" i="160" s="1"/>
  <c r="F94" i="160"/>
  <c r="G26" i="204"/>
  <c r="H26" i="204" s="1"/>
  <c r="G93" i="160"/>
  <c r="J95" i="160"/>
  <c r="E21" i="160"/>
  <c r="F80" i="160"/>
  <c r="H81" i="160"/>
  <c r="G79" i="160"/>
  <c r="J81" i="160"/>
  <c r="F21" i="160" l="1"/>
  <c r="E24" i="160"/>
  <c r="F24" i="160" s="1"/>
  <c r="H24" i="160" s="1"/>
  <c r="J79" i="160"/>
  <c r="H79" i="160"/>
  <c r="J93" i="160"/>
  <c r="H93" i="160"/>
  <c r="H94" i="160"/>
  <c r="G22" i="160"/>
  <c r="J22" i="160" s="1"/>
  <c r="H80" i="160"/>
  <c r="G21" i="160"/>
  <c r="H21" i="160" l="1"/>
  <c r="H22" i="160"/>
  <c r="J21" i="160"/>
  <c r="G23" i="160"/>
  <c r="H23" i="160" l="1"/>
  <c r="J23" i="160"/>
  <c r="F9" i="160" l="1"/>
  <c r="G33" i="204" l="1"/>
  <c r="H33" i="204" s="1"/>
  <c r="F8" i="160"/>
  <c r="F10" i="160" l="1"/>
  <c r="H10" i="160" s="1"/>
  <c r="F3" i="160" l="1"/>
  <c r="H3" i="160" l="1"/>
  <c r="F2" i="160"/>
  <c r="J3" i="160" l="1"/>
  <c r="G2" i="160"/>
  <c r="F4" i="160"/>
  <c r="H4" i="160" s="1"/>
  <c r="J2" i="160" l="1"/>
  <c r="H2" i="160"/>
  <c r="J5" i="160"/>
  <c r="H5" i="160"/>
  <c r="G45" i="204"/>
  <c r="H45" i="204" s="1"/>
  <c r="G7" i="204" l="1"/>
  <c r="H7" i="204" s="1"/>
  <c r="G39" i="204"/>
  <c r="H39" i="204" s="1"/>
  <c r="G47" i="204" l="1"/>
  <c r="H47" i="204" s="1"/>
  <c r="G25" i="204"/>
  <c r="G2" i="204"/>
  <c r="H2" i="204" s="1"/>
  <c r="G22" i="204"/>
  <c r="H22" i="204" s="1"/>
  <c r="E84" i="59" l="1"/>
  <c r="H84" i="59" s="1"/>
  <c r="AC84" i="59" s="1"/>
  <c r="BD84" i="59" l="1"/>
  <c r="BE84" i="59" s="1"/>
  <c r="AC87" i="59"/>
  <c r="E51" i="59" l="1"/>
  <c r="H51" i="59" s="1"/>
  <c r="Y51" i="59" s="1"/>
  <c r="BD51" i="59" s="1"/>
  <c r="BE51" i="59" s="1"/>
  <c r="E27" i="59"/>
  <c r="H27" i="59" s="1"/>
  <c r="AE27" i="59" s="1"/>
  <c r="BD27" i="59" s="1"/>
  <c r="BE27" i="59" s="1"/>
  <c r="H23" i="10"/>
  <c r="E75" i="59" l="1"/>
  <c r="H75" i="59" s="1"/>
  <c r="AB75" i="59" s="1"/>
  <c r="BD75" i="59" s="1"/>
  <c r="BE75" i="59" s="1"/>
  <c r="H37" i="10"/>
  <c r="Q37" i="10" s="1"/>
  <c r="H45" i="10"/>
  <c r="Q23" i="10"/>
  <c r="K37" i="10" l="1"/>
  <c r="K45" i="10"/>
  <c r="Q45" i="10"/>
  <c r="E45" i="59" l="1"/>
  <c r="H45" i="59" s="1"/>
  <c r="AF45" i="59" s="1"/>
  <c r="BD45" i="59" s="1"/>
  <c r="BE45" i="59" s="1"/>
  <c r="H17" i="10"/>
  <c r="Q17" i="10" s="1"/>
  <c r="H36" i="10"/>
  <c r="Q36" i="10" s="1"/>
  <c r="AF87" i="59" l="1"/>
  <c r="AF88" i="59" s="1"/>
  <c r="G20" i="204" l="1"/>
  <c r="H20" i="204" s="1"/>
  <c r="J14" i="59" l="1"/>
  <c r="AJ14" i="59" l="1"/>
  <c r="AJ87" i="59" s="1"/>
  <c r="AJ88" i="59" s="1"/>
  <c r="J87" i="59"/>
  <c r="J88" i="59" s="1"/>
  <c r="H94" i="10"/>
  <c r="K94" i="10" l="1"/>
  <c r="Q94" i="10"/>
  <c r="H96" i="10"/>
  <c r="H107" i="10" l="1"/>
  <c r="K96" i="10"/>
  <c r="Q96" i="10"/>
  <c r="Q107" i="10" l="1"/>
  <c r="H111" i="10"/>
  <c r="I88" i="59"/>
  <c r="K107" i="10"/>
  <c r="Q111" i="10" l="1"/>
  <c r="H113" i="10"/>
  <c r="K111" i="10"/>
  <c r="H122" i="10" l="1"/>
  <c r="Q113" i="10"/>
  <c r="K113" i="10"/>
  <c r="K122" i="10" l="1"/>
  <c r="H135" i="10"/>
  <c r="Q122" i="10"/>
  <c r="Q135" i="10" l="1"/>
  <c r="M137" i="10"/>
  <c r="K135" i="10"/>
  <c r="I127" i="91"/>
  <c r="I130" i="91" s="1"/>
  <c r="H181" i="10"/>
  <c r="H195" i="10" l="1"/>
  <c r="K181" i="10"/>
  <c r="K135" i="91"/>
  <c r="I135" i="91" s="1"/>
  <c r="K140" i="91"/>
  <c r="I140" i="91" s="1"/>
  <c r="H199" i="10" l="1"/>
  <c r="K195" i="10"/>
  <c r="H201" i="10" l="1"/>
  <c r="K199" i="10"/>
  <c r="H203" i="10" l="1"/>
  <c r="K201" i="10"/>
  <c r="K203" i="10" l="1"/>
  <c r="E71" i="59" l="1"/>
  <c r="H71" i="59" s="1"/>
  <c r="AB71" i="59" s="1"/>
  <c r="AB87" i="59" l="1"/>
  <c r="BD71" i="59"/>
  <c r="BE71" i="59" s="1"/>
  <c r="E22" i="59"/>
  <c r="H16" i="10"/>
  <c r="E49" i="59"/>
  <c r="Q16" i="10" l="1"/>
  <c r="H22" i="59"/>
  <c r="H49" i="59"/>
  <c r="Y49" i="59" s="1"/>
  <c r="BD49" i="59" s="1"/>
  <c r="BE49" i="59" s="1"/>
  <c r="AD22" i="59" l="1"/>
  <c r="BD22" i="59" l="1"/>
  <c r="BE22" i="59" s="1"/>
  <c r="AD87" i="59"/>
  <c r="AD88" i="59" s="1"/>
  <c r="G30" i="204" l="1"/>
  <c r="K12" i="10" l="1"/>
  <c r="F124" i="160" l="1"/>
  <c r="H124" i="160" s="1"/>
  <c r="G19" i="204" l="1"/>
  <c r="H19" i="204" s="1"/>
  <c r="R55" i="52" l="1"/>
  <c r="R56" i="52" s="1"/>
  <c r="K41" i="10" l="1"/>
  <c r="F125" i="160" l="1"/>
  <c r="H125" i="160" s="1"/>
  <c r="E122" i="160"/>
  <c r="F122" i="160" s="1"/>
  <c r="H122" i="160" s="1"/>
  <c r="G9" i="204" l="1"/>
  <c r="H9" i="204" s="1"/>
  <c r="M55" i="52" l="1"/>
  <c r="M56" i="52" s="1"/>
  <c r="O42" i="59" l="1"/>
  <c r="AI42" i="59" l="1"/>
  <c r="BD42" i="59" s="1"/>
  <c r="BE42" i="59" s="1"/>
  <c r="O38" i="59"/>
  <c r="O87" i="59" l="1"/>
  <c r="O89" i="59" s="1"/>
  <c r="R276" i="63"/>
  <c r="R277" i="63" s="1"/>
  <c r="G42" i="204" l="1"/>
  <c r="H42" i="204" s="1"/>
  <c r="G16" i="204" l="1"/>
  <c r="H16" i="204" s="1"/>
  <c r="G10" i="204" l="1"/>
  <c r="H10" i="204" s="1"/>
  <c r="F87" i="212" l="1"/>
  <c r="E62" i="59" l="1"/>
  <c r="H62" i="59" s="1"/>
  <c r="AA62" i="59" s="1"/>
  <c r="H43" i="10"/>
  <c r="BD62" i="59" l="1"/>
  <c r="BE62" i="59" s="1"/>
  <c r="AA87" i="59"/>
  <c r="Q43" i="10"/>
  <c r="E12" i="59" l="1"/>
  <c r="H12" i="59" l="1"/>
  <c r="I12" i="59" l="1"/>
  <c r="BD12" i="59" l="1"/>
  <c r="BE12" i="59" l="1"/>
  <c r="F44" i="212" l="1"/>
  <c r="F45" i="212"/>
  <c r="F46" i="212"/>
  <c r="J190" i="91"/>
  <c r="J189" i="91" l="1"/>
  <c r="F43" i="212" l="1"/>
  <c r="H72" i="160"/>
  <c r="G68" i="160"/>
  <c r="J72" i="160"/>
  <c r="G9" i="160" l="1"/>
  <c r="F68" i="212"/>
  <c r="H68" i="160"/>
  <c r="J68" i="160"/>
  <c r="H9" i="160" l="1"/>
  <c r="G8" i="160"/>
  <c r="J9" i="160"/>
  <c r="H24" i="10"/>
  <c r="E31" i="59"/>
  <c r="H31" i="59" s="1"/>
  <c r="AE31" i="59" s="1"/>
  <c r="BD31" i="59" s="1"/>
  <c r="BE31" i="59" s="1"/>
  <c r="J8" i="160" l="1"/>
  <c r="H8" i="160"/>
  <c r="Q24" i="10"/>
  <c r="F85" i="212" l="1"/>
  <c r="I120" i="63" l="1"/>
  <c r="AV21" i="59" l="1"/>
  <c r="AW21" i="59" l="1"/>
  <c r="AW87" i="59" s="1"/>
  <c r="AW88" i="59" s="1"/>
  <c r="AV87" i="59"/>
  <c r="AV88" i="59" s="1"/>
  <c r="I280" i="63"/>
  <c r="BD21" i="59" l="1"/>
  <c r="BE21" i="59" s="1"/>
  <c r="I119" i="63" l="1"/>
  <c r="I122" i="63" s="1"/>
  <c r="I118" i="63" s="1"/>
  <c r="I279" i="63" l="1"/>
  <c r="I282" i="63" s="1"/>
  <c r="I278" i="63" s="1"/>
  <c r="I283" i="63" s="1"/>
  <c r="F62" i="212" l="1"/>
  <c r="G63" i="212"/>
  <c r="F52" i="212"/>
  <c r="K10" i="10" l="1"/>
  <c r="K14" i="10" l="1"/>
  <c r="F77" i="212" l="1"/>
  <c r="K39" i="10" l="1"/>
  <c r="K46" i="10" l="1"/>
  <c r="L281" i="63" l="1"/>
  <c r="L282" i="63" s="1"/>
  <c r="L278" i="63" s="1"/>
  <c r="K16" i="10"/>
  <c r="L307" i="63" l="1"/>
  <c r="L286" i="63" l="1"/>
  <c r="K307" i="63"/>
  <c r="I307" i="63"/>
  <c r="K286" i="63" l="1"/>
  <c r="L309" i="63"/>
  <c r="H307" i="63"/>
  <c r="O307" i="63"/>
  <c r="O286" i="63" s="1"/>
  <c r="O309" i="63" s="1"/>
  <c r="O310" i="63" s="1"/>
  <c r="I286" i="63"/>
  <c r="K24" i="10"/>
  <c r="K23" i="10"/>
  <c r="K309" i="63" l="1"/>
  <c r="L310" i="63"/>
  <c r="I309" i="63"/>
  <c r="I310" i="63" s="1"/>
  <c r="H286" i="63"/>
  <c r="K25" i="10" l="1"/>
  <c r="K15" i="10" l="1"/>
  <c r="K26" i="10" l="1"/>
  <c r="K18" i="10" l="1"/>
  <c r="K19" i="10" l="1"/>
  <c r="M42" i="10" l="1"/>
  <c r="K42" i="10"/>
  <c r="K28" i="10" l="1"/>
  <c r="K29" i="10" l="1"/>
  <c r="K30" i="10" l="1"/>
  <c r="G24" i="204" l="1"/>
  <c r="H24" i="204" s="1"/>
  <c r="G23" i="204" l="1"/>
  <c r="H23" i="204" s="1"/>
  <c r="G29" i="204" l="1"/>
  <c r="H29" i="204" s="1"/>
  <c r="K40" i="10"/>
  <c r="F86" i="212" l="1"/>
  <c r="G88" i="212"/>
  <c r="K43" i="10"/>
  <c r="K34" i="10" l="1"/>
  <c r="K36" i="10"/>
  <c r="J48" i="10" l="1"/>
  <c r="H225" i="10" l="1"/>
  <c r="E14" i="59"/>
  <c r="H11" i="10" l="1"/>
  <c r="H14" i="59"/>
  <c r="E35" i="59"/>
  <c r="F69" i="212"/>
  <c r="G70" i="212"/>
  <c r="K225" i="10"/>
  <c r="H228" i="10"/>
  <c r="H232" i="10" l="1"/>
  <c r="K228" i="10"/>
  <c r="I14" i="59"/>
  <c r="H87" i="59"/>
  <c r="H88" i="59" s="1"/>
  <c r="H13" i="10"/>
  <c r="Q11" i="10"/>
  <c r="K11" i="10"/>
  <c r="K232" i="10" l="1"/>
  <c r="H235" i="10"/>
  <c r="BD14" i="59"/>
  <c r="I87" i="59"/>
  <c r="I89" i="59" s="1"/>
  <c r="Q13" i="10"/>
  <c r="K13" i="10"/>
  <c r="H27" i="10"/>
  <c r="M26" i="10" l="1"/>
  <c r="Q27" i="10"/>
  <c r="BE14" i="59"/>
  <c r="BE87" i="59" s="1"/>
  <c r="BE88" i="59" s="1"/>
  <c r="BD87" i="59"/>
  <c r="BD88" i="59" s="1"/>
  <c r="M237" i="10"/>
  <c r="K235" i="10"/>
  <c r="G78" i="212" l="1"/>
  <c r="G90" i="212" s="1"/>
  <c r="F76" i="212"/>
  <c r="J17" i="10" l="1"/>
  <c r="J27" i="10" s="1"/>
  <c r="J1" i="10" l="1"/>
  <c r="K27" i="10"/>
  <c r="F51" i="212"/>
  <c r="G53" i="212"/>
  <c r="G64" i="212" s="1"/>
  <c r="H33" i="10" l="1"/>
  <c r="S55" i="52" l="1"/>
  <c r="S56" i="52" s="1"/>
  <c r="Q33" i="10"/>
  <c r="E38" i="59"/>
  <c r="V43" i="52"/>
  <c r="W43" i="52" s="1"/>
  <c r="K33" i="10"/>
  <c r="H48" i="10"/>
  <c r="I276" i="63" l="1"/>
  <c r="I277" i="63" s="1"/>
  <c r="C1" i="63" s="1"/>
  <c r="H38" i="59"/>
  <c r="AI38" i="59" s="1"/>
  <c r="E86" i="59"/>
  <c r="E87" i="59" s="1"/>
  <c r="Q48" i="10"/>
  <c r="H1" i="10"/>
  <c r="I1" i="180" s="1"/>
  <c r="AI87" i="59" l="1"/>
  <c r="AI88" i="59" s="1"/>
  <c r="BD38" i="59"/>
  <c r="BE38" i="59" s="1"/>
</calcChain>
</file>

<file path=xl/comments1.xml><?xml version="1.0" encoding="utf-8"?>
<comments xmlns="http://schemas.openxmlformats.org/spreadsheetml/2006/main">
  <authors>
    <author>nitinv</author>
  </authors>
  <commentList>
    <comment ref="K6" authorId="0" shapeId="0">
      <text>
        <r>
          <rPr>
            <b/>
            <sz val="9"/>
            <color indexed="81"/>
            <rFont val="Tahoma"/>
            <family val="2"/>
          </rPr>
          <t>nitinv:</t>
        </r>
        <r>
          <rPr>
            <sz val="9"/>
            <color indexed="81"/>
            <rFont val="Tahoma"/>
            <family val="2"/>
          </rPr>
          <t xml:space="preserve">
Assets sold to varstreet</t>
        </r>
      </text>
    </comment>
  </commentList>
</comments>
</file>

<file path=xl/comments10.xml><?xml version="1.0" encoding="utf-8"?>
<comments xmlns="http://schemas.openxmlformats.org/spreadsheetml/2006/main">
  <authors>
    <author>kunal9415</author>
  </authors>
  <commentList>
    <comment ref="M11" authorId="0" shapeId="0">
      <text>
        <r>
          <rPr>
            <b/>
            <sz val="8"/>
            <color indexed="81"/>
            <rFont val="Tahoma"/>
            <family val="2"/>
          </rPr>
          <t>kunal9415:</t>
        </r>
        <r>
          <rPr>
            <sz val="8"/>
            <color indexed="81"/>
            <rFont val="Tahoma"/>
            <family val="2"/>
          </rPr>
          <t xml:space="preserve">
To be updated from Thanawala</t>
        </r>
      </text>
    </comment>
  </commentList>
</comments>
</file>

<file path=xl/comments11.xml><?xml version="1.0" encoding="utf-8"?>
<comments xmlns="http://schemas.openxmlformats.org/spreadsheetml/2006/main">
  <authors>
    <author>kunal9415</author>
  </authors>
  <commentList>
    <comment ref="B1" authorId="0" shapeId="0">
      <text>
        <r>
          <rPr>
            <b/>
            <sz val="8"/>
            <color indexed="81"/>
            <rFont val="Tahoma"/>
            <family val="2"/>
          </rPr>
          <t>kunal9415:</t>
        </r>
        <r>
          <rPr>
            <sz val="8"/>
            <color indexed="81"/>
            <rFont val="Tahoma"/>
            <family val="2"/>
          </rPr>
          <t xml:space="preserve">
1025007
1025008
1025011
1025009</t>
        </r>
      </text>
    </comment>
    <comment ref="C1" authorId="0" shapeId="0">
      <text>
        <r>
          <rPr>
            <b/>
            <sz val="8"/>
            <color indexed="81"/>
            <rFont val="Tahoma"/>
            <family val="2"/>
          </rPr>
          <t>kunal9415:</t>
        </r>
        <r>
          <rPr>
            <sz val="8"/>
            <color indexed="81"/>
            <rFont val="Tahoma"/>
            <family val="2"/>
          </rPr>
          <t xml:space="preserve">
1025001</t>
        </r>
      </text>
    </comment>
  </commentList>
</comments>
</file>

<file path=xl/comments12.xml><?xml version="1.0" encoding="utf-8"?>
<comments xmlns="http://schemas.openxmlformats.org/spreadsheetml/2006/main">
  <authors>
    <author>Alistair duPont</author>
  </authors>
  <commentList>
    <comment ref="L330" authorId="0" shapeId="0">
      <text>
        <r>
          <rPr>
            <b/>
            <sz val="9"/>
            <color indexed="81"/>
            <rFont val="Tahoma"/>
            <family val="2"/>
          </rPr>
          <t>Alistair duPont:</t>
        </r>
        <r>
          <rPr>
            <sz val="9"/>
            <color indexed="81"/>
            <rFont val="Tahoma"/>
            <family val="2"/>
          </rPr>
          <t xml:space="preserve">
Amount deducted from Gross Revenues - Row 469</t>
        </r>
      </text>
    </comment>
  </commentList>
</comments>
</file>

<file path=xl/comments13.xml><?xml version="1.0" encoding="utf-8"?>
<comments xmlns="http://schemas.openxmlformats.org/spreadsheetml/2006/main">
  <authors>
    <author>Alistair duPont</author>
  </authors>
  <commentList>
    <comment ref="L583" authorId="0" shapeId="0">
      <text>
        <r>
          <rPr>
            <b/>
            <sz val="9"/>
            <color indexed="81"/>
            <rFont val="Tahoma"/>
            <family val="2"/>
          </rPr>
          <t>Alistair duPont:</t>
        </r>
        <r>
          <rPr>
            <sz val="9"/>
            <color indexed="81"/>
            <rFont val="Tahoma"/>
            <family val="2"/>
          </rPr>
          <t xml:space="preserve">
Amount deducted from Gross Revenues - Row 469</t>
        </r>
      </text>
    </comment>
  </commentList>
</comments>
</file>

<file path=xl/comments2.xml><?xml version="1.0" encoding="utf-8"?>
<comments xmlns="http://schemas.openxmlformats.org/spreadsheetml/2006/main">
  <authors>
    <author>kunal9415</author>
  </authors>
  <commentList>
    <comment ref="S6" authorId="0" shapeId="0">
      <text>
        <r>
          <rPr>
            <b/>
            <sz val="8"/>
            <color indexed="81"/>
            <rFont val="Tahoma"/>
            <family val="2"/>
          </rPr>
          <t>kunal9415:</t>
        </r>
        <r>
          <rPr>
            <sz val="8"/>
            <color indexed="81"/>
            <rFont val="Tahoma"/>
            <family val="2"/>
          </rPr>
          <t xml:space="preserve">
Entries other than by Vipul</t>
        </r>
      </text>
    </comment>
    <comment ref="S7" authorId="0" shapeId="0">
      <text>
        <r>
          <rPr>
            <b/>
            <sz val="8"/>
            <color indexed="81"/>
            <rFont val="Tahoma"/>
            <family val="2"/>
          </rPr>
          <t>kunal9415:</t>
        </r>
        <r>
          <rPr>
            <sz val="8"/>
            <color indexed="81"/>
            <rFont val="Tahoma"/>
            <family val="2"/>
          </rPr>
          <t xml:space="preserve">
Entries other than by Vipul</t>
        </r>
      </text>
    </comment>
    <comment ref="J17" authorId="0" shapeId="0">
      <text/>
    </comment>
  </commentList>
</comments>
</file>

<file path=xl/comments3.xml><?xml version="1.0" encoding="utf-8"?>
<comments xmlns="http://schemas.openxmlformats.org/spreadsheetml/2006/main">
  <authors>
    <author>kunal9415</author>
    <author>Rajat Kedia</author>
  </authors>
  <commentList>
    <comment ref="AI21" authorId="0" shapeId="0">
      <text>
        <r>
          <rPr>
            <b/>
            <sz val="8"/>
            <color indexed="81"/>
            <rFont val="Tahoma"/>
            <family val="2"/>
          </rPr>
          <t>kunal9415:
Car purchased on lease</t>
        </r>
      </text>
    </comment>
    <comment ref="AV28" authorId="0" shapeId="0">
      <text>
        <r>
          <rPr>
            <b/>
            <sz val="8"/>
            <color indexed="81"/>
            <rFont val="Tahoma"/>
            <family val="2"/>
          </rPr>
          <t>kunal9415:</t>
        </r>
        <r>
          <rPr>
            <sz val="8"/>
            <color indexed="81"/>
            <rFont val="Tahoma"/>
            <family val="2"/>
          </rPr>
          <t xml:space="preserve">
GL 2170 MSI
1500 K USD repaid in Aug 11</t>
        </r>
      </text>
    </comment>
    <comment ref="AM60" authorId="1" shapeId="0">
      <text>
        <r>
          <rPr>
            <b/>
            <sz val="9"/>
            <color indexed="81"/>
            <rFont val="Tahoma"/>
            <family val="2"/>
          </rPr>
          <t>Rajat Kedia:</t>
        </r>
        <r>
          <rPr>
            <sz val="9"/>
            <color indexed="81"/>
            <rFont val="Tahoma"/>
            <family val="2"/>
          </rPr>
          <t xml:space="preserve">
To be checked form Umesh</t>
        </r>
      </text>
    </comment>
  </commentList>
</comments>
</file>

<file path=xl/comments4.xml><?xml version="1.0" encoding="utf-8"?>
<comments xmlns="http://schemas.openxmlformats.org/spreadsheetml/2006/main">
  <authors>
    <author>kunal9415</author>
    <author>RSM</author>
  </authors>
  <commentList>
    <comment ref="R25" authorId="0" shapeId="0">
      <text>
        <r>
          <rPr>
            <b/>
            <sz val="8"/>
            <color indexed="81"/>
            <rFont val="Tahoma"/>
            <family val="2"/>
          </rPr>
          <t>kunal9415:</t>
        </r>
        <r>
          <rPr>
            <sz val="8"/>
            <color indexed="81"/>
            <rFont val="Tahoma"/>
            <family val="2"/>
          </rPr>
          <t xml:space="preserve">
Rate and value is based on the month of purchase</t>
        </r>
      </text>
    </comment>
    <comment ref="P59" authorId="1" shapeId="0">
      <text>
        <r>
          <rPr>
            <b/>
            <sz val="9"/>
            <color indexed="81"/>
            <rFont val="Tahoma"/>
            <family val="2"/>
          </rPr>
          <t>RSM:</t>
        </r>
        <r>
          <rPr>
            <sz val="9"/>
            <color indexed="81"/>
            <rFont val="Tahoma"/>
            <family val="2"/>
          </rPr>
          <t xml:space="preserve">
no data in SAP. Check manually from Rajat</t>
        </r>
      </text>
    </comment>
  </commentList>
</comments>
</file>

<file path=xl/comments5.xml><?xml version="1.0" encoding="utf-8"?>
<comments xmlns="http://schemas.openxmlformats.org/spreadsheetml/2006/main">
  <authors>
    <author>kunal9415</author>
  </authors>
  <commentList>
    <comment ref="J190" authorId="0" shapeId="0">
      <text>
        <r>
          <rPr>
            <b/>
            <sz val="8"/>
            <color indexed="81"/>
            <rFont val="Tahoma"/>
            <family val="2"/>
          </rPr>
          <t>kunal9415:</t>
        </r>
        <r>
          <rPr>
            <sz val="8"/>
            <color indexed="81"/>
            <rFont val="Tahoma"/>
            <family val="2"/>
          </rPr>
          <t xml:space="preserve">
Al nadim Rs 4.53 L
M Kharmma Rs 46.15 L</t>
        </r>
      </text>
    </comment>
  </commentList>
</comments>
</file>

<file path=xl/comments6.xml><?xml version="1.0" encoding="utf-8"?>
<comments xmlns="http://schemas.openxmlformats.org/spreadsheetml/2006/main">
  <authors>
    <author>kunal9415</author>
  </authors>
  <commentList>
    <comment ref="A413" authorId="0" shapeId="0">
      <text>
        <r>
          <rPr>
            <b/>
            <sz val="8"/>
            <color indexed="81"/>
            <rFont val="Tahoma"/>
            <family val="2"/>
          </rPr>
          <t>kunal9415:</t>
        </r>
        <r>
          <rPr>
            <sz val="8"/>
            <color indexed="81"/>
            <rFont val="Tahoma"/>
            <family val="2"/>
          </rPr>
          <t xml:space="preserve">
Source Bhagwant mail 7 Dec 2011</t>
        </r>
      </text>
    </comment>
    <comment ref="A425" authorId="0" shapeId="0">
      <text>
        <r>
          <rPr>
            <b/>
            <sz val="8"/>
            <color indexed="81"/>
            <rFont val="Tahoma"/>
            <family val="2"/>
          </rPr>
          <t>kunal9415:</t>
        </r>
        <r>
          <rPr>
            <sz val="8"/>
            <color indexed="81"/>
            <rFont val="Tahoma"/>
            <family val="2"/>
          </rPr>
          <t xml:space="preserve">
Source Bhagwant mail 7 Dec 2011</t>
        </r>
      </text>
    </comment>
  </commentList>
</comments>
</file>

<file path=xl/comments7.xml><?xml version="1.0" encoding="utf-8"?>
<comments xmlns="http://schemas.openxmlformats.org/spreadsheetml/2006/main">
  <authors>
    <author>kunal9415</author>
  </authors>
  <commentList>
    <comment ref="K414" authorId="0" shapeId="0">
      <text>
        <r>
          <rPr>
            <b/>
            <sz val="8"/>
            <color indexed="81"/>
            <rFont val="Tahoma"/>
            <family val="2"/>
          </rPr>
          <t>kunal9415:</t>
        </r>
        <r>
          <rPr>
            <sz val="8"/>
            <color indexed="81"/>
            <rFont val="Tahoma"/>
            <family val="2"/>
          </rPr>
          <t xml:space="preserve">
INR 37,453,052.36 profit FY 09-10 added to retained earnings, out of which 73,220,483 has been considered under ICC row 39</t>
        </r>
      </text>
    </comment>
  </commentList>
</comments>
</file>

<file path=xl/comments8.xml><?xml version="1.0" encoding="utf-8"?>
<comments xmlns="http://schemas.openxmlformats.org/spreadsheetml/2006/main">
  <authors>
    <author>kunal9415</author>
  </authors>
  <commentList>
    <comment ref="I112" authorId="0" shapeId="0">
      <text>
        <r>
          <rPr>
            <b/>
            <sz val="8"/>
            <color indexed="81"/>
            <rFont val="Tahoma"/>
            <family val="2"/>
          </rPr>
          <t>kunal9415:</t>
        </r>
        <r>
          <rPr>
            <sz val="8"/>
            <color indexed="81"/>
            <rFont val="Tahoma"/>
            <family val="2"/>
          </rPr>
          <t xml:space="preserve">
Total of DU in ZMS</t>
        </r>
      </text>
    </comment>
    <comment ref="J112" authorId="0" shapeId="0">
      <text>
        <r>
          <rPr>
            <b/>
            <sz val="8"/>
            <color indexed="81"/>
            <rFont val="Tahoma"/>
            <family val="2"/>
          </rPr>
          <t>kunal9415:</t>
        </r>
        <r>
          <rPr>
            <sz val="8"/>
            <color indexed="81"/>
            <rFont val="Tahoma"/>
            <family val="2"/>
          </rPr>
          <t xml:space="preserve">
Total of DU in ZMN</t>
        </r>
      </text>
    </comment>
  </commentList>
</comments>
</file>

<file path=xl/comments9.xml><?xml version="1.0" encoding="utf-8"?>
<comments xmlns="http://schemas.openxmlformats.org/spreadsheetml/2006/main">
  <authors>
    <author>jamshedj</author>
  </authors>
  <commentList>
    <comment ref="D62" authorId="0" shapeId="0">
      <text>
        <r>
          <rPr>
            <b/>
            <sz val="8"/>
            <color indexed="81"/>
            <rFont val="Tahoma"/>
            <family val="2"/>
          </rPr>
          <t>jamshedj:</t>
        </r>
        <r>
          <rPr>
            <sz val="8"/>
            <color indexed="81"/>
            <rFont val="Tahoma"/>
            <family val="2"/>
          </rPr>
          <t xml:space="preserve">
this info is taken from Note 14 of Sch 15 of Annual Report for y.e June 06</t>
        </r>
      </text>
    </comment>
    <comment ref="D70" authorId="0" shapeId="0">
      <text>
        <r>
          <rPr>
            <b/>
            <sz val="8"/>
            <color indexed="81"/>
            <rFont val="Tahoma"/>
            <family val="2"/>
          </rPr>
          <t>jamshedj:</t>
        </r>
        <r>
          <rPr>
            <sz val="8"/>
            <color indexed="81"/>
            <rFont val="Tahoma"/>
            <family val="2"/>
          </rPr>
          <t xml:space="preserve">
Scheule 1 of Annual report June 2009</t>
        </r>
      </text>
    </comment>
    <comment ref="D71" authorId="0" shapeId="0">
      <text>
        <r>
          <rPr>
            <b/>
            <sz val="8"/>
            <color indexed="81"/>
            <rFont val="Tahoma"/>
            <family val="2"/>
          </rPr>
          <t>jamshedj:</t>
        </r>
        <r>
          <rPr>
            <sz val="8"/>
            <color indexed="81"/>
            <rFont val="Tahoma"/>
            <family val="2"/>
          </rPr>
          <t xml:space="preserve">
Scheule 1 of Annual report June 2009</t>
        </r>
      </text>
    </comment>
  </commentList>
</comments>
</file>

<file path=xl/sharedStrings.xml><?xml version="1.0" encoding="utf-8"?>
<sst xmlns="http://schemas.openxmlformats.org/spreadsheetml/2006/main" count="29017" uniqueCount="4902">
  <si>
    <t>B. Profit and loss Total</t>
  </si>
  <si>
    <t>Project Costs-India</t>
  </si>
  <si>
    <t>THB</t>
  </si>
  <si>
    <t>( Doc no 3050043 passed by MTH in FY 2010 - 11 reversed on consolidation)</t>
  </si>
  <si>
    <t>USD</t>
  </si>
  <si>
    <t>( Prov made as per actuary report as per IGAAP)</t>
  </si>
  <si>
    <t>( Reversal of depreciation charged as per US GAAP on Intangibles created on acquisition of SEG )</t>
  </si>
  <si>
    <t>( Cost of Intangible treated as Goodwill as per IGAAP )</t>
  </si>
  <si>
    <t>Grossing up of advance tax and Provision for tax</t>
  </si>
  <si>
    <t>GBP</t>
  </si>
  <si>
    <t>CAD</t>
  </si>
  <si>
    <t>CURRENT INCOME TAX PROVISION</t>
  </si>
  <si>
    <t>To be charged to PL</t>
  </si>
  <si>
    <t>As per SAP</t>
  </si>
  <si>
    <t>Balance to be charged</t>
  </si>
  <si>
    <t>INR</t>
  </si>
  <si>
    <t>EURO</t>
  </si>
  <si>
    <t>includes UKBR Tax</t>
  </si>
  <si>
    <t>DEFERRED INCOME TAX PROVISION</t>
  </si>
  <si>
    <t>Deferred Income Tax</t>
  </si>
  <si>
    <t>Minority Interest-Balance sheet op.diff in ICC</t>
  </si>
  <si>
    <t>Foreign Currency fluctuation</t>
  </si>
  <si>
    <t>ICC</t>
  </si>
  <si>
    <t>RETAINED EARNIGS-op.diff in ICC</t>
  </si>
  <si>
    <t>RETAINED EARNIGS-Vector</t>
  </si>
  <si>
    <t>RETAINED EARNIGS-STG</t>
  </si>
  <si>
    <t>Goodwill-STG</t>
  </si>
  <si>
    <t>Retained earnings</t>
  </si>
  <si>
    <t>Fixed</t>
  </si>
  <si>
    <t>Loss on Goodwill Impairment - Vector</t>
  </si>
  <si>
    <t>Goodwill - Vector</t>
  </si>
  <si>
    <t>d. Advance Income tax( Secured, considered good )</t>
  </si>
  <si>
    <t>a. Provision for employee benefits(ST)</t>
  </si>
  <si>
    <t>d. Provision for tax(ST)</t>
  </si>
  <si>
    <t>MASTEK LIMITED</t>
  </si>
  <si>
    <t>(Rs. in Lakhs)</t>
  </si>
  <si>
    <t>As at</t>
  </si>
  <si>
    <t>June 30, 2011</t>
  </si>
  <si>
    <t>I.</t>
  </si>
  <si>
    <t>II.</t>
  </si>
  <si>
    <t>Authorised</t>
  </si>
  <si>
    <t>40,000,000 equity shares of Rs. 5/- each</t>
  </si>
  <si>
    <t>2,000,000 preference shares of Rs. 100/- each</t>
  </si>
  <si>
    <t>Issued, Subscribed and Paid up :</t>
  </si>
  <si>
    <t>Equity Shares</t>
  </si>
  <si>
    <t>Add : Addition on account of ESOP</t>
  </si>
  <si>
    <t>EQUITY AND LIABILITIES</t>
  </si>
  <si>
    <t>TOTAL</t>
  </si>
  <si>
    <t>ASSETS</t>
  </si>
  <si>
    <t>Non-current assets</t>
  </si>
  <si>
    <t>1.</t>
  </si>
  <si>
    <t>2.</t>
  </si>
  <si>
    <t>3.</t>
  </si>
  <si>
    <t>Current liabilities</t>
  </si>
  <si>
    <t>III.</t>
  </si>
  <si>
    <t>IV.</t>
  </si>
  <si>
    <t>Employee benefits expense</t>
  </si>
  <si>
    <t>Other expenses</t>
  </si>
  <si>
    <t>VII.</t>
  </si>
  <si>
    <t>VIII.</t>
  </si>
  <si>
    <t>IX.</t>
  </si>
  <si>
    <t>Notes to the financial statements Consolidated Balance Sheet as at  June 30 , 2011</t>
  </si>
  <si>
    <t>Note 1 -  Share Capital</t>
  </si>
  <si>
    <t>a.</t>
  </si>
  <si>
    <t>b.</t>
  </si>
  <si>
    <t>c.</t>
  </si>
  <si>
    <t>Fully paid up - 26,951,187  shares of Rs. 5/- each</t>
  </si>
  <si>
    <t>Not fully paid up - Nil</t>
  </si>
  <si>
    <t>Reconcilaition of the number of shares outstanding</t>
  </si>
  <si>
    <t>Opening</t>
  </si>
  <si>
    <t>No. of shares</t>
  </si>
  <si>
    <t>Closing</t>
  </si>
  <si>
    <t>Plant and equipment</t>
  </si>
  <si>
    <t>Furniture and fixtures</t>
  </si>
  <si>
    <t>Vehicles</t>
  </si>
  <si>
    <t>Office equipments</t>
  </si>
  <si>
    <t>Land</t>
  </si>
  <si>
    <t>Others</t>
  </si>
  <si>
    <t>Total</t>
  </si>
  <si>
    <t>a. Gross carrying value</t>
  </si>
  <si>
    <t>Additions</t>
  </si>
  <si>
    <t>Translation exchange difference</t>
  </si>
  <si>
    <t>Depreciation for the year</t>
  </si>
  <si>
    <t>b. Accumulated</t>
  </si>
  <si>
    <t>i.Tangible assets - Own assets</t>
  </si>
  <si>
    <t>ii.Tangible assets - Lease assets</t>
  </si>
  <si>
    <t>Buildings</t>
  </si>
  <si>
    <t>c. Net carrying value</t>
  </si>
  <si>
    <t>iii.Intangible assets - Own assets</t>
  </si>
  <si>
    <t>Computer Software</t>
  </si>
  <si>
    <t>Brands/trademarks</t>
  </si>
  <si>
    <t>Intellectual property rights</t>
  </si>
  <si>
    <t>Licenses and franchise</t>
  </si>
  <si>
    <t>d.</t>
  </si>
  <si>
    <t>Shares in the company held by each shareholder holding more than 5% shares :</t>
  </si>
  <si>
    <t>Name of shareholder</t>
  </si>
  <si>
    <t>No. of Equity shares held</t>
  </si>
  <si>
    <t>% of shareholding</t>
  </si>
  <si>
    <t>e.</t>
  </si>
  <si>
    <t>f.</t>
  </si>
  <si>
    <t>Shares alloted as fully paid up pursuant to contract(s) without payment received in cash :</t>
  </si>
  <si>
    <t>Class of shares</t>
  </si>
  <si>
    <t>No of shares alloted</t>
  </si>
  <si>
    <t>g.</t>
  </si>
  <si>
    <t>Shares alloted as fully paid up by way of bonus shares :</t>
  </si>
  <si>
    <t>h.</t>
  </si>
  <si>
    <t>Balance Sheet as at</t>
  </si>
  <si>
    <t>June 30,2011</t>
  </si>
  <si>
    <t>June 30,2010</t>
  </si>
  <si>
    <t>June 30,2009</t>
  </si>
  <si>
    <t>June 30,2008</t>
  </si>
  <si>
    <t>June 30,2007</t>
  </si>
  <si>
    <t>June 30,2006</t>
  </si>
  <si>
    <t>Shares bought back :</t>
  </si>
  <si>
    <t>No of shares bought back</t>
  </si>
  <si>
    <t>More than 1 year and less than 5 years</t>
  </si>
  <si>
    <t>Contract</t>
  </si>
  <si>
    <t>TG6023AD</t>
  </si>
  <si>
    <t>TG6023AE</t>
  </si>
  <si>
    <t>TG6023AF</t>
  </si>
  <si>
    <t>TG6023AG</t>
  </si>
  <si>
    <t>TG6023AH</t>
  </si>
  <si>
    <t>TG6023AI</t>
  </si>
  <si>
    <t>TG6023AJ</t>
  </si>
  <si>
    <t>July 12 - June 13</t>
  </si>
  <si>
    <t>July 13 - June 14</t>
  </si>
  <si>
    <t>July 14 - June 15</t>
  </si>
  <si>
    <t>Disposals</t>
  </si>
  <si>
    <t>Acqusitions through business combinations</t>
  </si>
  <si>
    <t>Other adjustments</t>
  </si>
  <si>
    <t>Salaries and wages</t>
  </si>
  <si>
    <t>Staff welfare expense</t>
  </si>
  <si>
    <t>Interest on finance lease</t>
  </si>
  <si>
    <t>Bank charges</t>
  </si>
  <si>
    <t>Travelling and conveyance</t>
  </si>
  <si>
    <t>Communication charges</t>
  </si>
  <si>
    <t>Electricity</t>
  </si>
  <si>
    <t>Rates and taxes</t>
  </si>
  <si>
    <t>Insurance</t>
  </si>
  <si>
    <t>Professional fees</t>
  </si>
  <si>
    <t>Rent</t>
  </si>
  <si>
    <t>Advertisement and publicity</t>
  </si>
  <si>
    <t>Bad debt written off</t>
  </si>
  <si>
    <t>Miscellaneous expenses</t>
  </si>
  <si>
    <t>Equity</t>
  </si>
  <si>
    <t>Other Adjustments in Gross Carrying Value of  Intangible Assets</t>
  </si>
  <si>
    <t>is on account of impairment of Goodwill of Rs. 2719.93 lakhs</t>
  </si>
  <si>
    <t>as shown in the Profit &amp; loss Account under 'Exceptional Item'</t>
  </si>
  <si>
    <t>Group1</t>
  </si>
  <si>
    <t>Co code</t>
  </si>
  <si>
    <t>Group2</t>
  </si>
  <si>
    <t>A. Balance sheet</t>
  </si>
  <si>
    <t>4. Current Liabilities</t>
  </si>
  <si>
    <t>c. Other current liabilities</t>
  </si>
  <si>
    <t>d. Short-term provisions</t>
  </si>
  <si>
    <t>I. EQUITY AND LIABILITIES</t>
  </si>
  <si>
    <t>II. ASSETS</t>
  </si>
  <si>
    <t>1. Non-current assets</t>
  </si>
  <si>
    <t>2.Current assets</t>
  </si>
  <si>
    <t>d.Cash and cash equivalents</t>
  </si>
  <si>
    <t>h. Profit and Loss Account</t>
  </si>
  <si>
    <t>d.i. Long-term loans and advances ( Secured, considered good )</t>
  </si>
  <si>
    <t>a. i . Balances with Banks</t>
  </si>
  <si>
    <t>a. ii . Balances with Banks-unpaid dividend</t>
  </si>
  <si>
    <t>a. iii . Balances with Banks- margin money</t>
  </si>
  <si>
    <t>a. v . Balances with Banks- FD</t>
  </si>
  <si>
    <t>c. Cash on Hand</t>
  </si>
  <si>
    <t>e.ii. Short-term loans and advances ( Unsecured, considered good )</t>
  </si>
  <si>
    <t>Group3</t>
  </si>
  <si>
    <t>Group4</t>
  </si>
  <si>
    <t>Group5</t>
  </si>
  <si>
    <t>B. Profit and loss</t>
  </si>
  <si>
    <t>II. Other Income</t>
  </si>
  <si>
    <t>a. Profit on sale of fixed assets</t>
  </si>
  <si>
    <t>e. Miscellaneous income</t>
  </si>
  <si>
    <t>d. Other non-operating income</t>
  </si>
  <si>
    <t>2. Other Income</t>
  </si>
  <si>
    <t>GL code</t>
  </si>
  <si>
    <t>GL description</t>
  </si>
  <si>
    <t>MLTD</t>
  </si>
  <si>
    <t>d. Imprest</t>
  </si>
  <si>
    <t>e . Loans and advances - Prepaid expenses</t>
  </si>
  <si>
    <t>f . Loans and advances - Employee advances</t>
  </si>
  <si>
    <t>l. Liability against expenses</t>
  </si>
  <si>
    <t>MAP</t>
  </si>
  <si>
    <t>MCAN</t>
  </si>
  <si>
    <t>MSC</t>
  </si>
  <si>
    <t>MSI</t>
  </si>
  <si>
    <t>MTH</t>
  </si>
  <si>
    <t>MUK</t>
  </si>
  <si>
    <t>MVT</t>
  </si>
  <si>
    <t>STIN</t>
  </si>
  <si>
    <t>STUS</t>
  </si>
  <si>
    <t>UKBR</t>
  </si>
  <si>
    <t>Amount(FC)</t>
  </si>
  <si>
    <t>Exc.Rate</t>
  </si>
  <si>
    <t>Amount(INR)</t>
  </si>
  <si>
    <t>Company Code</t>
  </si>
  <si>
    <t>Text</t>
  </si>
  <si>
    <t>Fixed Asset - Computer Hardware</t>
  </si>
  <si>
    <t>Fixed Asset - Designs &amp; Software</t>
  </si>
  <si>
    <t>Fixed Asset - Other Plant &amp; Machinery</t>
  </si>
  <si>
    <t>Fixed Asset - Furniture &amp; Fixtures</t>
  </si>
  <si>
    <t>Accumulated Dep. - Computer Hardware</t>
  </si>
  <si>
    <t>Accumulated Dep. - Designs &amp; Software</t>
  </si>
  <si>
    <t>Accumulated Dep. - Other Plant &amp; Machinery</t>
  </si>
  <si>
    <t>Accumulated Dep. - Furniture &amp; Fixtures</t>
  </si>
  <si>
    <t>Investment in Fixed Deposits</t>
  </si>
  <si>
    <t>DEBTORS-LOCAL</t>
  </si>
  <si>
    <t>Current A/c - Mastek Ltd</t>
  </si>
  <si>
    <t>Indian Bank - S'pore</t>
  </si>
  <si>
    <t>Work-in-Progress/unbilled Revenue</t>
  </si>
  <si>
    <t>Salary advance</t>
  </si>
  <si>
    <t>DEPOSIT WITH THIRD PARTIES</t>
  </si>
  <si>
    <t>DEPOSIT - ELECTRICITY , TELEPHONE &amp; OTH UTILITIES</t>
  </si>
  <si>
    <t>DEPOSIT - RENT</t>
  </si>
  <si>
    <t>Unearned Revenue</t>
  </si>
  <si>
    <t>P.F. Payable</t>
  </si>
  <si>
    <t>Outstanding Liabilities for Expenses</t>
  </si>
  <si>
    <t>Service Tax Payable</t>
  </si>
  <si>
    <t>Issued Subs &amp; Pd Up Capital Equity</t>
  </si>
  <si>
    <t>RETAINED EARNIGS</t>
  </si>
  <si>
    <t>Gross Salary</t>
  </si>
  <si>
    <t>Payroll Taxes</t>
  </si>
  <si>
    <t>Bonus/Incentive/Commission</t>
  </si>
  <si>
    <t>Vacation/Leave Encashment</t>
  </si>
  <si>
    <t>Employer's Contribution to P.F</t>
  </si>
  <si>
    <t>Entertainment</t>
  </si>
  <si>
    <t>Staff Welfare Exps</t>
  </si>
  <si>
    <t>Medical Exps.</t>
  </si>
  <si>
    <t>Lodging expenses-Hotel/B&amp;B</t>
  </si>
  <si>
    <t>Local Conveyance</t>
  </si>
  <si>
    <t>Airfare - International</t>
  </si>
  <si>
    <t>Visa expenses</t>
  </si>
  <si>
    <t>Telephone Expenses - office</t>
  </si>
  <si>
    <t>Telephone/Mobile/Internet - SPL</t>
  </si>
  <si>
    <t>Cellular Telephone Expenses</t>
  </si>
  <si>
    <t>Courier Charges</t>
  </si>
  <si>
    <t>Electricity Expenses -office</t>
  </si>
  <si>
    <t>Electricity Expenses - Guest House</t>
  </si>
  <si>
    <t>Professional Fees</t>
  </si>
  <si>
    <t>Statutory Audit Fees</t>
  </si>
  <si>
    <t>Rent - office premises</t>
  </si>
  <si>
    <t>Gas &amp; utilities-Office premises</t>
  </si>
  <si>
    <t>Gas &amp; utilities-Residential premises</t>
  </si>
  <si>
    <t>Rep/Maint - Premises</t>
  </si>
  <si>
    <t>Rep/Maint - Computer Maintenance Chgs, etc.</t>
  </si>
  <si>
    <t>Insurance - Overseas Travel</t>
  </si>
  <si>
    <t>Printing &amp; Stationery</t>
  </si>
  <si>
    <t>Seminar/Conferences - Internal</t>
  </si>
  <si>
    <t>Advertisements  - Promotional &amp; Others</t>
  </si>
  <si>
    <t>Filing Fees</t>
  </si>
  <si>
    <t>Books &amp; Periodicals</t>
  </si>
  <si>
    <t>Subscriptions</t>
  </si>
  <si>
    <t>Bank Charges</t>
  </si>
  <si>
    <t>Revenue - Local</t>
  </si>
  <si>
    <t>Non Operating Revenue</t>
  </si>
  <si>
    <t>Interest Income</t>
  </si>
  <si>
    <t>Prepaid expenses</t>
  </si>
  <si>
    <t>Settling Advances</t>
  </si>
  <si>
    <t>TDS Receivable</t>
  </si>
  <si>
    <t>SUNDRY CREDITORS LOCAL</t>
  </si>
  <si>
    <t>EMPLOYEES PAYABLE</t>
  </si>
  <si>
    <t>Salary Payable</t>
  </si>
  <si>
    <t>Bonus/Incentive/Sales Commission payable</t>
  </si>
  <si>
    <t>Majesco Software Inc.</t>
  </si>
  <si>
    <t>Stale Checks</t>
  </si>
  <si>
    <t>Provision for Accrued Vacation/Leave encashment</t>
  </si>
  <si>
    <t>Health/Life/Ltd</t>
  </si>
  <si>
    <t>Employer's NI</t>
  </si>
  <si>
    <t>Employer's Pension contribution</t>
  </si>
  <si>
    <t>Recruitment commission</t>
  </si>
  <si>
    <t>Fares - Air/Train/Bus/Car - Inter-city</t>
  </si>
  <si>
    <t>Boarding exps/Meals</t>
  </si>
  <si>
    <t>Staff Transfer Expenses</t>
  </si>
  <si>
    <t>Internet Expense</t>
  </si>
  <si>
    <t>Fax Charges</t>
  </si>
  <si>
    <t>Postage &amp; Telegrams</t>
  </si>
  <si>
    <t>Sub-contactor Programming charges</t>
  </si>
  <si>
    <t>Legal Fees</t>
  </si>
  <si>
    <t>Rep/Maint - Software Mtce &amp; Up-grade Chgs</t>
  </si>
  <si>
    <t>Rep/Maint - Floppies/Cartridges &amp; other Consumable</t>
  </si>
  <si>
    <t>Rep/Maint - Office Equipments</t>
  </si>
  <si>
    <t>Rep/Maint - Others</t>
  </si>
  <si>
    <t>Insurance - Others</t>
  </si>
  <si>
    <t>Marketing Expenses</t>
  </si>
  <si>
    <t>Dep. -  Computer Hardware</t>
  </si>
  <si>
    <t>Dep. - Software</t>
  </si>
  <si>
    <t>Deferred Tax</t>
  </si>
  <si>
    <t>Outsourcing offshore</t>
  </si>
  <si>
    <t>Exchange gains</t>
  </si>
  <si>
    <t>Current A/c.STUS</t>
  </si>
  <si>
    <t>GST Credit</t>
  </si>
  <si>
    <t>ICICI Bank Canada</t>
  </si>
  <si>
    <t>CIBC  Bank A/c No: 000024969219</t>
  </si>
  <si>
    <t>GST Debit</t>
  </si>
  <si>
    <t>Fixed Asset - Leasehold Land</t>
  </si>
  <si>
    <t>Fixed Asset - Building</t>
  </si>
  <si>
    <t>Intellectual Property Rights of SEG</t>
  </si>
  <si>
    <t>Fixed Asset - Leasehold improvements</t>
  </si>
  <si>
    <t>Fixed Asset - Motor Vehicles</t>
  </si>
  <si>
    <t>Accumulated Dep. - Leasehold Land</t>
  </si>
  <si>
    <t>Accumulated Dep. - Building</t>
  </si>
  <si>
    <t>Amortization-IP/ Intangible - SEG</t>
  </si>
  <si>
    <t>Accumulated Dep. - Leasehold improvements</t>
  </si>
  <si>
    <t>Accumulated Dep. - Motor Vehicles</t>
  </si>
  <si>
    <t>Capital work-in-progress</t>
  </si>
  <si>
    <t>Investment in MSI</t>
  </si>
  <si>
    <t>Investment in MAP</t>
  </si>
  <si>
    <t>Investment in Muk</t>
  </si>
  <si>
    <t>Investment in Mastek MSC Sdn Bhd</t>
  </si>
  <si>
    <t>Investment in MESC</t>
  </si>
  <si>
    <t>Investment Control A/c</t>
  </si>
  <si>
    <t>DEBTORS-OVERSEAS</t>
  </si>
  <si>
    <t>Current A/c - - Msi</t>
  </si>
  <si>
    <t>Current A/c - MajescoMastek Canada Ltd</t>
  </si>
  <si>
    <t>Current A/c - -  Muk</t>
  </si>
  <si>
    <t>Mastek Limited Branch, UK</t>
  </si>
  <si>
    <t>Curernt A/c Mastek P&amp;C Division</t>
  </si>
  <si>
    <t>Current A/c – STG</t>
  </si>
  <si>
    <t>Current A/c - -  Mastek Asia Pacific Pte Ltd</t>
  </si>
  <si>
    <t>Current A/c - -  Mastek MSC Sdn Bhd</t>
  </si>
  <si>
    <t>PROV FOR DOUBTFUL DEBTS</t>
  </si>
  <si>
    <t>CASH-MAIN</t>
  </si>
  <si>
    <t>Imprest - Pune</t>
  </si>
  <si>
    <t>Imprest - Madras</t>
  </si>
  <si>
    <t>Corporation Bank - Super annuation</t>
  </si>
  <si>
    <t>VYSYA BANK ESOP III A/C-552011003192</t>
  </si>
  <si>
    <t>Bank of India – Current A/c No.007120110000172</t>
  </si>
  <si>
    <t>HDFC Bank A/c no. 5430310000047</t>
  </si>
  <si>
    <t>ICICI Bank Ltd-EEFC US$ A/c</t>
  </si>
  <si>
    <t>ICICI Bank Ltd.  EEFC  - GBP A/c</t>
  </si>
  <si>
    <t>ICICI Equity dividend A/c 2003-2004</t>
  </si>
  <si>
    <t>ICICI Interim Equity Dividend A/c 2004-2005</t>
  </si>
  <si>
    <t>Vysya Bank-CC A/c -552044000086</t>
  </si>
  <si>
    <t>Margin Money-Bank Guarantees</t>
  </si>
  <si>
    <t>Interest Accrued &amp; Due On Fixed Deposit</t>
  </si>
  <si>
    <t>Loans to employees</t>
  </si>
  <si>
    <t>Travel advance</t>
  </si>
  <si>
    <t>Forex Advance-MUK</t>
  </si>
  <si>
    <t>Forex Advance-MSI</t>
  </si>
  <si>
    <t>Advance to suppliers-revenue</t>
  </si>
  <si>
    <t>Advance to suppliers-capital</t>
  </si>
  <si>
    <t>DEPOSIT - TENDER</t>
  </si>
  <si>
    <t>DEPOSIT - OTHERS</t>
  </si>
  <si>
    <t>Deferred tax asset-current</t>
  </si>
  <si>
    <t>Advance Tax</t>
  </si>
  <si>
    <t>TDS Receivable in Thailand</t>
  </si>
  <si>
    <t>Income Tax refundable</t>
  </si>
  <si>
    <t>SUNDRY CREDITORS - IMPORTS</t>
  </si>
  <si>
    <t>E.S.I.C Payable</t>
  </si>
  <si>
    <t>Leave Travel Alowance payable</t>
  </si>
  <si>
    <t>others expenses payable</t>
  </si>
  <si>
    <t>ESOP deposit</t>
  </si>
  <si>
    <t>GR/IR ACCOUNT</t>
  </si>
  <si>
    <t>T.D.S - Works Contract</t>
  </si>
  <si>
    <t>Sales Tax Payable</t>
  </si>
  <si>
    <t>Profession Tax - Salaries</t>
  </si>
  <si>
    <t>Labour Welfare Fund</t>
  </si>
  <si>
    <t>Deposits - Trade</t>
  </si>
  <si>
    <t>Wealth Tax Provision</t>
  </si>
  <si>
    <t>Provision for Gratuity</t>
  </si>
  <si>
    <t>Provision for Gratuity-LIC of India</t>
  </si>
  <si>
    <t>Goodwill</t>
  </si>
  <si>
    <t>Capital redemption reserve</t>
  </si>
  <si>
    <t>Capital reserve</t>
  </si>
  <si>
    <t>Share Premium</t>
  </si>
  <si>
    <t>GENERAL RESERVES</t>
  </si>
  <si>
    <t>Other Comprehensive income</t>
  </si>
  <si>
    <t>Project Costs - India</t>
  </si>
  <si>
    <t>Overtime</t>
  </si>
  <si>
    <t>Project Cost over run</t>
  </si>
  <si>
    <t>Interest Loan Subsidy A/c</t>
  </si>
  <si>
    <t>Salary Rounding Difference</t>
  </si>
  <si>
    <t>Directors sitting fees</t>
  </si>
  <si>
    <t>Statutory Bonus</t>
  </si>
  <si>
    <t>Leave Travel Allowance</t>
  </si>
  <si>
    <t>Employees Stock Compensation</t>
  </si>
  <si>
    <t>Employer's Contribution to ESIC</t>
  </si>
  <si>
    <t>PF admn chg</t>
  </si>
  <si>
    <t>ESDLI Admn chgs</t>
  </si>
  <si>
    <t>Gratuity</t>
  </si>
  <si>
    <t>Superannuation</t>
  </si>
  <si>
    <t>Staff welfare canteen</t>
  </si>
  <si>
    <t>Mediclaim Policy Premium</t>
  </si>
  <si>
    <t>Staff welfare canteen-lunch coupons</t>
  </si>
  <si>
    <t>Staff welfare-Festivals</t>
  </si>
  <si>
    <t>Staff welfare-Gifts to staff</t>
  </si>
  <si>
    <t>Guest house others</t>
  </si>
  <si>
    <t>Staff welfare-sports activty</t>
  </si>
  <si>
    <t>Recruitment Advertisment</t>
  </si>
  <si>
    <t>Staff Training Expenses - Internal</t>
  </si>
  <si>
    <t>Staff Training Expenses - external faculty</t>
  </si>
  <si>
    <t>Domestic Fares - Train/Bus/Car/Taxi - Intra-city</t>
  </si>
  <si>
    <t>Vehicle Exps - Co. Owned.</t>
  </si>
  <si>
    <t>Local Conveyance - Car Exp.  - SPL</t>
  </si>
  <si>
    <t>Vehicle exp-pool car</t>
  </si>
  <si>
    <t>Forex Exchange</t>
  </si>
  <si>
    <t>International Air-fare-others</t>
  </si>
  <si>
    <t>International Air-fare-spouse</t>
  </si>
  <si>
    <t>Foreign Travel Settlement</t>
  </si>
  <si>
    <t>Visa spouse</t>
  </si>
  <si>
    <t>Leased Line</t>
  </si>
  <si>
    <t>Telephone Expenses - Residential</t>
  </si>
  <si>
    <t>Electricity Expenses - Residence</t>
  </si>
  <si>
    <t>Internal Audit fees</t>
  </si>
  <si>
    <t>Tax Audit Fees</t>
  </si>
  <si>
    <t>Advisory Fees - Taxation</t>
  </si>
  <si>
    <t>Rent-guest house</t>
  </si>
  <si>
    <t>Rates &amp; Taxes - office premises</t>
  </si>
  <si>
    <t>Rates &amp; Taxes - Others</t>
  </si>
  <si>
    <t>Water Charges-Office premises</t>
  </si>
  <si>
    <t>Profession Tax  [Company's]</t>
  </si>
  <si>
    <t>Insurance - Fixed Assets</t>
  </si>
  <si>
    <t>Insurance-overseas-spouse</t>
  </si>
  <si>
    <t>Xerox Expenses</t>
  </si>
  <si>
    <t>Seminar/Conferences - Customer</t>
  </si>
  <si>
    <t>Advertisements - Statutory</t>
  </si>
  <si>
    <t>Advertisement-Publicity material</t>
  </si>
  <si>
    <t>Loss On Sale Of Fixed Asset</t>
  </si>
  <si>
    <t>Doubtful debts</t>
  </si>
  <si>
    <t>Bad Debts Written Off</t>
  </si>
  <si>
    <t>Stock Exchange Listing Fees</t>
  </si>
  <si>
    <t>Share registrar &amp; TRF agent</t>
  </si>
  <si>
    <t>Donations</t>
  </si>
  <si>
    <t>Car Hire Charges</t>
  </si>
  <si>
    <t>Hire Charges others</t>
  </si>
  <si>
    <t>Hire Charges - Bus &amp; Sumo</t>
  </si>
  <si>
    <t>Credit card Fees</t>
  </si>
  <si>
    <t>Clearing &amp; Forwarding Expenses</t>
  </si>
  <si>
    <t>Misc. / Others Expenses</t>
  </si>
  <si>
    <t>Amortization of Goodwill</t>
  </si>
  <si>
    <t>Dep. -  Office Premises - Leasehold</t>
  </si>
  <si>
    <t>Dep. -  Office Premises - Owned</t>
  </si>
  <si>
    <t>Dep. - Other Plant &amp; Mach</t>
  </si>
  <si>
    <t>Dep. -  Furniture &amp; Fixtures</t>
  </si>
  <si>
    <t>Dep. - Leasehold improvements</t>
  </si>
  <si>
    <t>Dep. - Vehicles</t>
  </si>
  <si>
    <t>Interest on lease rents</t>
  </si>
  <si>
    <t>Bank Guarantee Charges</t>
  </si>
  <si>
    <t>Other Financial Charges</t>
  </si>
  <si>
    <t>Income Tax</t>
  </si>
  <si>
    <t>Corporate Tax on Equity dividend</t>
  </si>
  <si>
    <t>Revenue - Mastek MSC</t>
  </si>
  <si>
    <t>Revenue - U.S.A</t>
  </si>
  <si>
    <t>Revenue - U.K</t>
  </si>
  <si>
    <t>Profit on Sales of Assets</t>
  </si>
  <si>
    <t>Profit on Sale  of Investment</t>
  </si>
  <si>
    <t>Service Tax Unavailed A/C</t>
  </si>
  <si>
    <t>Ecess on ST Unavailed A/C</t>
  </si>
  <si>
    <t>S&amp;H Ecess on ST Unavailed A/C</t>
  </si>
  <si>
    <t>Service Tax Credit (100%)  A/C</t>
  </si>
  <si>
    <t>Ecess on ST Credit (100%)  A/C</t>
  </si>
  <si>
    <t>S&amp;H Ecess on ST Credit (100%)  A/C</t>
  </si>
  <si>
    <t>ICICI Bank – Chennai  602205044661</t>
  </si>
  <si>
    <t>Standard Ch Bk - EEFC USD A/c - 22205384117</t>
  </si>
  <si>
    <t>Standard Ch Bk - EEFC GBP A/c - 22205384125</t>
  </si>
  <si>
    <t>ICICI EEFC CAD A/c no.000406000843</t>
  </si>
  <si>
    <t>Dividend A/c</t>
  </si>
  <si>
    <t>SCB Equity dividend A/c 2009-10 – Final</t>
  </si>
  <si>
    <t>FBT recoverable</t>
  </si>
  <si>
    <t>MAT credit receivable</t>
  </si>
  <si>
    <t>WTDS Receivable</t>
  </si>
  <si>
    <t>Vat Liability</t>
  </si>
  <si>
    <t>Prov for project cost over run</t>
  </si>
  <si>
    <t>FBT Advance</t>
  </si>
  <si>
    <t>Income Tax Provision</t>
  </si>
  <si>
    <t>Exchange gains-India</t>
  </si>
  <si>
    <t>Certification Expenses</t>
  </si>
  <si>
    <t>SCB MAIN BANK ACCOUNT</t>
  </si>
  <si>
    <t>SCB Checks issues and receipts account</t>
  </si>
  <si>
    <t>ICICI MAIN BANK ACCOUNT</t>
  </si>
  <si>
    <t>ICICI Checks issued and received a/c</t>
  </si>
  <si>
    <t>Investment in Mastek MSC Thailand Co. Ltd</t>
  </si>
  <si>
    <t>Current Account - Mastek MSC Thailand</t>
  </si>
  <si>
    <t>Shinhan Bank, Korea</t>
  </si>
  <si>
    <t>Indian Overseas Bank</t>
  </si>
  <si>
    <t>MayBank</t>
  </si>
  <si>
    <t>Indian Overseas Bank - KWR A/c</t>
  </si>
  <si>
    <t>Maybank, Malaysia - FD A/c</t>
  </si>
  <si>
    <t>Non Taxable Allowances</t>
  </si>
  <si>
    <t>Employer's Contribution to F.P.F</t>
  </si>
  <si>
    <t>Water Charges-Residential premises</t>
  </si>
  <si>
    <t>Loss On Exchange Fluctation</t>
  </si>
  <si>
    <t>Investment in STG</t>
  </si>
  <si>
    <t>Chase Bank of Texas</t>
  </si>
  <si>
    <t>Chase Bank of Texas - Healthcare</t>
  </si>
  <si>
    <t>Chase Bank - MMS A/c # 2732638198</t>
  </si>
  <si>
    <t>Chase Checking  A/c # 726710841</t>
  </si>
  <si>
    <t>Deferred tax asset-non-current</t>
  </si>
  <si>
    <t>other advances</t>
  </si>
  <si>
    <t>401K Withholding</t>
  </si>
  <si>
    <t>Accrued Stop Loss Insurance</t>
  </si>
  <si>
    <t>Accrued Payroll - MSI</t>
  </si>
  <si>
    <t>Federal Income Tax Payable</t>
  </si>
  <si>
    <t>ML</t>
  </si>
  <si>
    <t>State Income Taxes</t>
  </si>
  <si>
    <t>Outsourcing onsite</t>
  </si>
  <si>
    <t>Intangible- SEG acquisition</t>
  </si>
  <si>
    <t>Investment in Vector</t>
  </si>
  <si>
    <t>Current A/c - Vector</t>
  </si>
  <si>
    <t>Current a/c-M CANADA</t>
  </si>
  <si>
    <t>ICICI Canada A/c- 10154296 (DSRA A/c)</t>
  </si>
  <si>
    <t>ICICI Bank CD Account no 840000001139</t>
  </si>
  <si>
    <t>CitiBank Operating a/c: 9992140911</t>
  </si>
  <si>
    <t>Goodwill -SEG acquisition</t>
  </si>
  <si>
    <t>ADP Payable</t>
  </si>
  <si>
    <t>Ayudhya Bank - Current A/c</t>
  </si>
  <si>
    <t>Ayudhya Bank - Savings A/c</t>
  </si>
  <si>
    <t>Consultancy charges</t>
  </si>
  <si>
    <t>Investment in Muk Systems</t>
  </si>
  <si>
    <t>Investment in Majesco Mastek</t>
  </si>
  <si>
    <t>Petty Cash</t>
  </si>
  <si>
    <t>Lloyds Bank - UK</t>
  </si>
  <si>
    <t>PROV FOR TAX</t>
  </si>
  <si>
    <t>Payroll Givins/NI Contri. Payable</t>
  </si>
  <si>
    <t>Accruals</t>
  </si>
  <si>
    <t>P.A.Y.E</t>
  </si>
  <si>
    <t>SHARE CAPITAL</t>
  </si>
  <si>
    <t>Foreign Travel - Train/Bus/Car/Taxi - Intra-city</t>
  </si>
  <si>
    <t>Office supplies</t>
  </si>
  <si>
    <t>Consulting</t>
  </si>
  <si>
    <t>Rechargeable expenses</t>
  </si>
  <si>
    <t>Llyod Bank Deposit A/c</t>
  </si>
  <si>
    <t>ICICI Bk Deposit A/c</t>
  </si>
  <si>
    <t>Sundry creditors-MUK systems</t>
  </si>
  <si>
    <t>Purchase tax control</t>
  </si>
  <si>
    <t>Expense Payable</t>
  </si>
  <si>
    <t>Director's Remunaration</t>
  </si>
  <si>
    <t>Taxifare/Parking charges</t>
  </si>
  <si>
    <t>Business Mileage</t>
  </si>
  <si>
    <t>Work Permit Costs</t>
  </si>
  <si>
    <t>Software</t>
  </si>
  <si>
    <t>PR-Litrature</t>
  </si>
  <si>
    <t>PR consulting</t>
  </si>
  <si>
    <t>Rechargeable Expenses</t>
  </si>
  <si>
    <t>Oth Income - Postage Shipping Supplies</t>
  </si>
  <si>
    <t>JP Morgan Chase Bank -747394294</t>
  </si>
  <si>
    <t>CitiBank Operating a/c: 9992140874</t>
  </si>
  <si>
    <t>Oth Exp - Evidence</t>
  </si>
  <si>
    <t>Oth Expense - Postage Shipping Supplies</t>
  </si>
  <si>
    <t>Standard Chtd Bank a/c 222-0-536368-3</t>
  </si>
  <si>
    <t>Allahabad Bank CA</t>
  </si>
  <si>
    <t>TDS Receivable Control A/c</t>
  </si>
  <si>
    <t>A/R Recoverable</t>
  </si>
  <si>
    <t>State Income Tax Payable</t>
  </si>
  <si>
    <t>Office Supplies - Consulting</t>
  </si>
  <si>
    <t>Citi Bank - 032106551</t>
  </si>
  <si>
    <t>Citi Bank - 032106577</t>
  </si>
  <si>
    <t>Citi Bank - 9939081107</t>
  </si>
  <si>
    <t>CitiBank Money Market Account</t>
  </si>
  <si>
    <t>CitiBank CD A/C</t>
  </si>
  <si>
    <t>KeyStone India Ltd</t>
  </si>
  <si>
    <t>Mastek Limited - India</t>
  </si>
  <si>
    <t>Lloyds TSB, Bristol Branch A/c No.3305513</t>
  </si>
  <si>
    <t>Rent-Residential premises</t>
  </si>
  <si>
    <t>Rates &amp; Taxes - Residential Premises</t>
  </si>
  <si>
    <t>Misc Exp W/off</t>
  </si>
  <si>
    <t>Lloyds TSB Deposit</t>
  </si>
  <si>
    <t>MGM</t>
  </si>
  <si>
    <t>Cash in transit</t>
  </si>
  <si>
    <t>Share Suspense A/c</t>
  </si>
  <si>
    <t>PREFERENCE  SHARE CAPITAL</t>
  </si>
  <si>
    <t>Issued Subs &amp; Pd Up Capital</t>
  </si>
  <si>
    <t>Calls in arrears</t>
  </si>
  <si>
    <t>Share Forfeiture a/c</t>
  </si>
  <si>
    <t>FOREIGN CURRENCY FLUCTUATION</t>
  </si>
  <si>
    <t>Profit &amp; Loss A/c for the year</t>
  </si>
  <si>
    <t>Long Term Lease - Non Current Portion</t>
  </si>
  <si>
    <t>Statutory Bonus Payable</t>
  </si>
  <si>
    <t>Employee Medical Insurance Claim Payable</t>
  </si>
  <si>
    <t>Other Liability</t>
  </si>
  <si>
    <t>Mastekeers Benevolent Fund</t>
  </si>
  <si>
    <t>Deposits - Security</t>
  </si>
  <si>
    <t>DEF-TAX LIB CURRENT</t>
  </si>
  <si>
    <t>401K Loan repayment</t>
  </si>
  <si>
    <t>401K Employer Contribution</t>
  </si>
  <si>
    <t>Amortisation of Goodwil</t>
  </si>
  <si>
    <t>Corporation Bank - B'lore</t>
  </si>
  <si>
    <t>Vyasa Bank EEFC Account @</t>
  </si>
  <si>
    <t>ICICI MAIN BANK ACCOUNT-STG</t>
  </si>
  <si>
    <t>ICICI Bank</t>
  </si>
  <si>
    <t>ICICI Equity dividend A/c 2002-2003</t>
  </si>
  <si>
    <t>Imprest - Bangalore</t>
  </si>
  <si>
    <t>Revenue - Singapore</t>
  </si>
  <si>
    <t>Revenue - Mastek Sdn. Bhd., Malaysia</t>
  </si>
  <si>
    <t>Revenue - Mastek Software Sdn Bhd</t>
  </si>
  <si>
    <t>Revenue - Thailand</t>
  </si>
  <si>
    <t>Revenue- Carretek</t>
  </si>
  <si>
    <t>Loss on Investment - Equity Method</t>
  </si>
  <si>
    <t>Stipend/Temp. Salaries</t>
  </si>
  <si>
    <t>Director's Commission</t>
  </si>
  <si>
    <t>Credit Card Subscription</t>
  </si>
  <si>
    <t>Staff Training Expenses - foreign</t>
  </si>
  <si>
    <t>Prof fees -Advt publcity</t>
  </si>
  <si>
    <t>Advisory Fees - Management Services</t>
  </si>
  <si>
    <t>Audit Fees - Company Law Matters</t>
  </si>
  <si>
    <t>Out of Pocket Expenses - Auditors</t>
  </si>
  <si>
    <t>International Customer Meet</t>
  </si>
  <si>
    <t>International Customer Meet-Travel</t>
  </si>
  <si>
    <t>cross charge common cost</t>
  </si>
  <si>
    <t>Loss On Sale Of Investments</t>
  </si>
  <si>
    <t>FIXED</t>
  </si>
  <si>
    <t>CTR</t>
  </si>
  <si>
    <t>Goodwill-Vector</t>
  </si>
  <si>
    <t>ZML</t>
  </si>
  <si>
    <t>Grand Total</t>
  </si>
  <si>
    <t>(blank)</t>
  </si>
  <si>
    <t>Sum of Amount(INR)</t>
  </si>
  <si>
    <t xml:space="preserve">LIFE INSURANCE CORPORATION OF INDIA                           </t>
  </si>
  <si>
    <t>BAJAJ ALLIANZ LIFE INSURANCE COMPANY LTD</t>
  </si>
  <si>
    <t xml:space="preserve">SUNDAR RADHAKRISHNAN                                          </t>
  </si>
  <si>
    <t>FIDELITY PURITAN TRUST-FIDELITY LOW-PRICED</t>
  </si>
  <si>
    <t>KETAN MEHTA</t>
  </si>
  <si>
    <t xml:space="preserve">NALANDA INDIA FUND LIMITED                                    </t>
  </si>
  <si>
    <t xml:space="preserve">SUDHAKAR RAM                                                  </t>
  </si>
  <si>
    <t xml:space="preserve">ASHANK DESAI                                                  </t>
  </si>
  <si>
    <t>Schedule VI</t>
  </si>
  <si>
    <t>1.Presently we have not classified any of our assets under office equipment, what needs to be done ?</t>
  </si>
  <si>
    <t xml:space="preserve">2.What is Investment property - that is to be shown under Non-current Investments as per the revised </t>
  </si>
  <si>
    <t>Current</t>
  </si>
  <si>
    <t>Non current</t>
  </si>
  <si>
    <t>Marisoft</t>
  </si>
  <si>
    <t>Prabhadevi</t>
  </si>
  <si>
    <t>Cost</t>
  </si>
  <si>
    <t>Account</t>
  </si>
  <si>
    <t>Period</t>
  </si>
  <si>
    <t>DocumentNo</t>
  </si>
  <si>
    <t>Type</t>
  </si>
  <si>
    <t>Rev. with</t>
  </si>
  <si>
    <t>Assignment</t>
  </si>
  <si>
    <t>PK</t>
  </si>
  <si>
    <t>User Name</t>
  </si>
  <si>
    <t>BusA</t>
  </si>
  <si>
    <t>Pers.No.</t>
  </si>
  <si>
    <t>Order</t>
  </si>
  <si>
    <t>Cost Ctr</t>
  </si>
  <si>
    <t>WBS element</t>
  </si>
  <si>
    <t>Profit Ctr</t>
  </si>
  <si>
    <t>Doc. Date</t>
  </si>
  <si>
    <t>Pstng Date</t>
  </si>
  <si>
    <t>Amt in loc.cur.</t>
  </si>
  <si>
    <t>LCurr</t>
  </si>
  <si>
    <t>Amount in DC</t>
  </si>
  <si>
    <t>Curr.</t>
  </si>
  <si>
    <t>4900</t>
  </si>
  <si>
    <t>01</t>
  </si>
  <si>
    <t>2600001</t>
  </si>
  <si>
    <t>N2</t>
  </si>
  <si>
    <t/>
  </si>
  <si>
    <t>JUL-10</t>
  </si>
  <si>
    <t>50</t>
  </si>
  <si>
    <t>RAMP</t>
  </si>
  <si>
    <t>PUNE</t>
  </si>
  <si>
    <t>00000000</t>
  </si>
  <si>
    <t>MACORP</t>
  </si>
  <si>
    <t>Varstreet India Pvt Ltd-Rent</t>
  </si>
  <si>
    <t>2600002</t>
  </si>
  <si>
    <t>U106</t>
  </si>
  <si>
    <t>RIGHT RETURNS FIN PLANNING-RENT</t>
  </si>
  <si>
    <t>3050011</t>
  </si>
  <si>
    <t>J2</t>
  </si>
  <si>
    <t>12.07.2010</t>
  </si>
  <si>
    <t>VISHALR</t>
  </si>
  <si>
    <t>M136</t>
  </si>
  <si>
    <t>STACKLINE-PENALTY PO#15..4871-</t>
  </si>
  <si>
    <t>3050024</t>
  </si>
  <si>
    <t>REF:J2-3050851</t>
  </si>
  <si>
    <t>COMM</t>
  </si>
  <si>
    <t>MNYL PDD REALISED INV-90800534 REF:BC2400062</t>
  </si>
  <si>
    <t>3050031</t>
  </si>
  <si>
    <t>REF:BC2400048</t>
  </si>
  <si>
    <t>MNYL PDD REALISED REF INV90800535&amp;542 AB-4000845</t>
  </si>
  <si>
    <t>3050038</t>
  </si>
  <si>
    <t>REF EB:3700001</t>
  </si>
  <si>
    <t>QTEL - PDD INV U6-1000013 REALISED ON 21.7.2010</t>
  </si>
  <si>
    <t>3050045</t>
  </si>
  <si>
    <t>22.07.2010</t>
  </si>
  <si>
    <t>STACKLINE-PENALTY PO#15..4940</t>
  </si>
  <si>
    <t>02</t>
  </si>
  <si>
    <t>2600015</t>
  </si>
  <si>
    <t>AUG-10</t>
  </si>
  <si>
    <t>2600016</t>
  </si>
  <si>
    <t>2400189</t>
  </si>
  <si>
    <t>BC</t>
  </si>
  <si>
    <t>240800ICICI18.8.10</t>
  </si>
  <si>
    <t>TEAM SPORTCONSULT(ICICI DIRECT) -MAHAPE SPACE SHAR</t>
  </si>
  <si>
    <t>03</t>
  </si>
  <si>
    <t>2600029</t>
  </si>
  <si>
    <t>SEPT-10</t>
  </si>
  <si>
    <t>2600030</t>
  </si>
  <si>
    <t>2400366</t>
  </si>
  <si>
    <t>002223HDFC24.9.10</t>
  </si>
  <si>
    <t>MHPE</t>
  </si>
  <si>
    <t>MAHAPE SCRAP SOLD</t>
  </si>
  <si>
    <t>04</t>
  </si>
  <si>
    <t>2600052</t>
  </si>
  <si>
    <t>OCT-10</t>
  </si>
  <si>
    <t>Varstreet India Pvt Ltd-Rent for Oct-10</t>
  </si>
  <si>
    <t>2600053</t>
  </si>
  <si>
    <t>RIGHT RETURNS FIN PLANNING-RENT-OCT-10</t>
  </si>
  <si>
    <t>2400428</t>
  </si>
  <si>
    <t>033875</t>
  </si>
  <si>
    <t>U107</t>
  </si>
  <si>
    <t>IDBI Chq 033875dt  27.5.10 Jet Airways Incentive</t>
  </si>
  <si>
    <t>2400429</t>
  </si>
  <si>
    <t>194490</t>
  </si>
  <si>
    <t>SBI Chq 194490 5dt  31.5.10 Jet Airways Incentive</t>
  </si>
  <si>
    <t>05</t>
  </si>
  <si>
    <t>2252205</t>
  </si>
  <si>
    <t>I2</t>
  </si>
  <si>
    <t>1500004563</t>
  </si>
  <si>
    <t>Twds the camera's Specifn vide INV:MMESDI0-43/6-7</t>
  </si>
  <si>
    <t>2252207</t>
  </si>
  <si>
    <t>600001547</t>
  </si>
  <si>
    <t>Twds the Delay Penalty at Phase -II Agt Po6#1547</t>
  </si>
  <si>
    <t>2252208</t>
  </si>
  <si>
    <t>150006344</t>
  </si>
  <si>
    <t>Twds the Delay Penalty at Phase -II Agt Po 15#6344</t>
  </si>
  <si>
    <t>2600076</t>
  </si>
  <si>
    <t>Nov-10</t>
  </si>
  <si>
    <t>Varstreet India Pvt Ltd-Rent for Nov-10</t>
  </si>
  <si>
    <t>2400535</t>
  </si>
  <si>
    <t>708934</t>
  </si>
  <si>
    <t>Axis Bank ,Ch. No:708934 , Kingfisher Airlines Ltd</t>
  </si>
  <si>
    <t>2600079</t>
  </si>
  <si>
    <t>NOV-10</t>
  </si>
  <si>
    <t>RIGHT RETURNS FIN PLANNING-RENT-NOV-10</t>
  </si>
  <si>
    <t>06</t>
  </si>
  <si>
    <t>2600094</t>
  </si>
  <si>
    <t>Dec-10</t>
  </si>
  <si>
    <t>RIGHT RETURNS FIN PLANNING-RENT-Dec-10</t>
  </si>
  <si>
    <t>2600095</t>
  </si>
  <si>
    <t>1ST TO 5TH DEC-10</t>
  </si>
  <si>
    <t>Varstreet India Pvt Ltd-Rent for 1st to 5th Dec-10</t>
  </si>
  <si>
    <t>3050568</t>
  </si>
  <si>
    <t>REF J2-3051187</t>
  </si>
  <si>
    <t>DT30.06.2010, MANNAI INV-NU1050006 US$9996 RECEIVE</t>
  </si>
  <si>
    <t>07</t>
  </si>
  <si>
    <t>2600121</t>
  </si>
  <si>
    <t>Jan-11</t>
  </si>
  <si>
    <t>RIGHT RETURNS FIN PLANNING-RENT-Jan-11</t>
  </si>
  <si>
    <t>2400783</t>
  </si>
  <si>
    <t>064029HDFC06.1.11</t>
  </si>
  <si>
    <t>KUBAL-OLD NEWS PAPER SOLD</t>
  </si>
  <si>
    <t>3050725</t>
  </si>
  <si>
    <t>REF:BC-2400781</t>
  </si>
  <si>
    <t>VARSTREET N2-2600034 DT 26.10.06 REALISED</t>
  </si>
  <si>
    <t>08</t>
  </si>
  <si>
    <t>2600154</t>
  </si>
  <si>
    <t>Feb-11</t>
  </si>
  <si>
    <t>RIGHT RETURNS FIN PLANNING-RENT-Feb-11</t>
  </si>
  <si>
    <t>2400916</t>
  </si>
  <si>
    <t>Shakti Metal Indus</t>
  </si>
  <si>
    <t>MAHAPE SCRAP SOLD -123@875, 65AH series batteries</t>
  </si>
  <si>
    <t>09</t>
  </si>
  <si>
    <t>2600182</t>
  </si>
  <si>
    <t>MAR-11</t>
  </si>
  <si>
    <t>RIGHT RETURNS FIN PLANNING-RENT-Mar-11</t>
  </si>
  <si>
    <t>2401070</t>
  </si>
  <si>
    <t>1164</t>
  </si>
  <si>
    <t>SUBHASHS1</t>
  </si>
  <si>
    <t>Reced from STPI-Vashi-CST Refund for Qtr end Sep04</t>
  </si>
  <si>
    <t>2401071</t>
  </si>
  <si>
    <t>1163</t>
  </si>
  <si>
    <t>Reced from STPI-Vashi-CST Refund for Qtr end Dec04</t>
  </si>
  <si>
    <t>025605AXIS14.3.11</t>
  </si>
  <si>
    <t>PCER</t>
  </si>
  <si>
    <t>ICC-PUNE</t>
  </si>
  <si>
    <t>CD Tech Systems India Pvt Ltd-Marisoft office rent</t>
  </si>
  <si>
    <t>2401110</t>
  </si>
  <si>
    <t>Autotask (I) S/w Co Pvt -Jan-11 Rent Pune Cerebrum</t>
  </si>
  <si>
    <t>2600201</t>
  </si>
  <si>
    <t>2600202</t>
  </si>
  <si>
    <t>Autotask (I) S/w Co Pvt -Feb-11 Rent Pune Cerebrum</t>
  </si>
  <si>
    <t>2600203</t>
  </si>
  <si>
    <t>Mar-11</t>
  </si>
  <si>
    <t>Autotask (I) S/w Co Pvt -Mar-11 Rent Pune Cerebrum</t>
  </si>
  <si>
    <t>2600205</t>
  </si>
  <si>
    <t>Autotask (I)  -06.12 to 31.12.10 facility uitlitat</t>
  </si>
  <si>
    <t>2401127</t>
  </si>
  <si>
    <t>225919, IDBI Bank</t>
  </si>
  <si>
    <t>Incentive for Apr To dec -10, From Jet Air Ways</t>
  </si>
  <si>
    <t>3050985</t>
  </si>
  <si>
    <t>681583</t>
  </si>
  <si>
    <t>Sale of Asset -Microtowe &amp; Fridge - banglore</t>
  </si>
  <si>
    <t>2401143</t>
  </si>
  <si>
    <t>Thomas Cook</t>
  </si>
  <si>
    <t>Airline Commission from 1stNov2009 to 28 Feb 2011</t>
  </si>
  <si>
    <t>10</t>
  </si>
  <si>
    <t>2600223</t>
  </si>
  <si>
    <t>APR-11</t>
  </si>
  <si>
    <t>AJITW1</t>
  </si>
  <si>
    <t>RIGHT RETURNS FIN PLANNING-RENT-Apr-11</t>
  </si>
  <si>
    <t>2600224</t>
  </si>
  <si>
    <t>Autotask (I) S/w Co Pvt -Apr-11 Rent Pune Cerebrum</t>
  </si>
  <si>
    <t>3051116</t>
  </si>
  <si>
    <t>20110427</t>
  </si>
  <si>
    <t>CH01</t>
  </si>
  <si>
    <t>Penalty charge agt Short Material Rec aspet CN -2</t>
  </si>
  <si>
    <t>11</t>
  </si>
  <si>
    <t>2600250</t>
  </si>
  <si>
    <t>MAY-11</t>
  </si>
  <si>
    <t>Autotask (I) S/w Co Pvt -May-11 Rent Pune Cerebrum</t>
  </si>
  <si>
    <t>2401277</t>
  </si>
  <si>
    <t>537030HSBC300411</t>
  </si>
  <si>
    <t>Thomas Cook-Airline Doscount Commission</t>
  </si>
  <si>
    <t>2600253</t>
  </si>
  <si>
    <t>RIGHT RETURNS FIN PLANNING-RENT-May-11</t>
  </si>
  <si>
    <t>2401316</t>
  </si>
  <si>
    <t>743642RBI31.3.11</t>
  </si>
  <si>
    <t>SETU-EXCESS PAYMENT ON INV-90801203/1217</t>
  </si>
  <si>
    <t>3051183</t>
  </si>
  <si>
    <t>-</t>
  </si>
  <si>
    <t>UAEPRN</t>
  </si>
  <si>
    <t>QTEL-PDD-Realised MH-1030035-REF J2-3050859MAR-10</t>
  </si>
  <si>
    <t>QTEL-PDD-Realised MH-1030039-REF J2-3050859MAR-10</t>
  </si>
  <si>
    <t>QTEL-PDD-Realised MH-1030053-REF J2-3050859MAR-10</t>
  </si>
  <si>
    <t>12</t>
  </si>
  <si>
    <t>2600284</t>
  </si>
  <si>
    <t>JUN-11</t>
  </si>
  <si>
    <t>Autotask (I) S/w Co Pvt -Jun-11 Rent Pune Cerebrum</t>
  </si>
  <si>
    <t>2600286</t>
  </si>
  <si>
    <t>RIGHT RETURNS FIN PLANNING-RENT-Jun-11</t>
  </si>
  <si>
    <t>Cummins R &amp; T-June-11 K.Nagar-Pune office rent</t>
  </si>
  <si>
    <t>6000011</t>
  </si>
  <si>
    <t>DR</t>
  </si>
  <si>
    <t>RIGHT RETURNS FIN PLANNING</t>
  </si>
  <si>
    <t>Autotask (I) S/w Co Pvt</t>
  </si>
  <si>
    <t>Pune Cerebrum</t>
  </si>
  <si>
    <t>Varstreet India Pvt Ltd</t>
  </si>
  <si>
    <t>Airline Doscount Commission</t>
  </si>
  <si>
    <t>Scrap sale</t>
  </si>
  <si>
    <t>Cummins R &amp; T</t>
  </si>
  <si>
    <t>Kalyaninagar,Pune</t>
  </si>
  <si>
    <t>CD Tech Systems India Pvt Ltd</t>
  </si>
  <si>
    <t xml:space="preserve">Marisoft </t>
  </si>
  <si>
    <t>STPI-Vashi</t>
  </si>
  <si>
    <t>Bad debt realised</t>
  </si>
  <si>
    <t xml:space="preserve">MNYL </t>
  </si>
  <si>
    <t>QTEL</t>
  </si>
  <si>
    <t>MANNAI</t>
  </si>
  <si>
    <t>SETU</t>
  </si>
  <si>
    <t>misc</t>
  </si>
  <si>
    <t>Incentive</t>
  </si>
  <si>
    <t xml:space="preserve">Jet Airways </t>
  </si>
  <si>
    <t>Asset purchase</t>
  </si>
  <si>
    <t>x</t>
  </si>
  <si>
    <t>As at June 30,</t>
  </si>
  <si>
    <t>Amount</t>
  </si>
  <si>
    <t>Balance at the beginning of the year</t>
  </si>
  <si>
    <t>Balance at the end of the year</t>
  </si>
  <si>
    <t>Shares reserved for issue under options and contracts/commitments for the sale of shares/disinvestments</t>
  </si>
  <si>
    <t>Number of shares to be issued under the Employee Stock Option Plan</t>
  </si>
  <si>
    <t>Refer note XX for details of shares to be issued under ESOP</t>
  </si>
  <si>
    <t>June 30,2012</t>
  </si>
  <si>
    <t>NA</t>
  </si>
  <si>
    <t xml:space="preserve">i. Nil equity shares were issued in the last 5 years. </t>
  </si>
  <si>
    <t xml:space="preserve">ii. Nil preference shares were issued in the last 5 years. </t>
  </si>
  <si>
    <t>June 30, 2012</t>
  </si>
  <si>
    <t>Ketan Mehta</t>
  </si>
  <si>
    <t>% of holding</t>
  </si>
  <si>
    <t>Deferred tax assets (net)</t>
  </si>
  <si>
    <t>Long-term loans and advances</t>
  </si>
  <si>
    <t>Other non-current assets</t>
  </si>
  <si>
    <t>Short-term loans and advances</t>
  </si>
  <si>
    <t>Other current assets</t>
  </si>
  <si>
    <t>Current maturities of finance lease obligations</t>
  </si>
  <si>
    <t>(All amounts in Rs. Lakhs, unless other wise stated)</t>
  </si>
  <si>
    <t>Note</t>
  </si>
  <si>
    <t>Shareholders’ funds</t>
  </si>
  <si>
    <t>Share Capital</t>
  </si>
  <si>
    <t>Reserves and surplus</t>
  </si>
  <si>
    <t>Long-term borrowings</t>
  </si>
  <si>
    <t>Other long term liabilities</t>
  </si>
  <si>
    <t>Long-term provisions</t>
  </si>
  <si>
    <t>Short-term borrowings</t>
  </si>
  <si>
    <t>Trade payables</t>
  </si>
  <si>
    <t>Other current liabilities</t>
  </si>
  <si>
    <t>Short-term provisions</t>
  </si>
  <si>
    <t>In terms of our report of even date</t>
  </si>
  <si>
    <t>For and on behalf of the Board</t>
  </si>
  <si>
    <t>Pradip Kanakia</t>
  </si>
  <si>
    <t>Sudhakar Ram</t>
  </si>
  <si>
    <t>Partner</t>
  </si>
  <si>
    <t>Membership Number: 39985</t>
  </si>
  <si>
    <t>Company Secretary</t>
  </si>
  <si>
    <t>Other Income</t>
  </si>
  <si>
    <t>Expenses</t>
  </si>
  <si>
    <t>Capital advances</t>
  </si>
  <si>
    <t>Security Deposits</t>
  </si>
  <si>
    <t>Note 12 - Fixed assets</t>
  </si>
  <si>
    <t>MASTEK LTD</t>
  </si>
  <si>
    <t xml:space="preserve">Details of Office Equipment </t>
  </si>
  <si>
    <t>Depreciation for the year ended 30th June, 2010</t>
  </si>
  <si>
    <t>OffEquip</t>
  </si>
  <si>
    <t>y</t>
  </si>
  <si>
    <t>Class Description</t>
  </si>
  <si>
    <t xml:space="preserve">  APC FY start</t>
  </si>
  <si>
    <t xml:space="preserve">   Acquisition</t>
  </si>
  <si>
    <t xml:space="preserve">      Transfer</t>
  </si>
  <si>
    <t xml:space="preserve">    Retirement</t>
  </si>
  <si>
    <t xml:space="preserve">   Current APC</t>
  </si>
  <si>
    <t xml:space="preserve"> Dep. FY start</t>
  </si>
  <si>
    <t xml:space="preserve"> Dep. for year</t>
  </si>
  <si>
    <t xml:space="preserve">    Dep.retir.</t>
  </si>
  <si>
    <t xml:space="preserve"> Accumul. dep.</t>
  </si>
  <si>
    <t xml:space="preserve">  Curr.bk.val.</t>
  </si>
  <si>
    <t>Depreciation for the year ended 30th June, 2011</t>
  </si>
  <si>
    <t>Asset GL Description</t>
  </si>
  <si>
    <t>Opening - July 1, 2010</t>
  </si>
  <si>
    <t>Net Block</t>
  </si>
  <si>
    <t>a. Own assets :</t>
  </si>
  <si>
    <t>b. Leased assets :</t>
  </si>
  <si>
    <t>Total  ( A )</t>
  </si>
  <si>
    <t>Total ( B )</t>
  </si>
  <si>
    <t>Total ( A + B )</t>
  </si>
  <si>
    <t>Computer software</t>
  </si>
  <si>
    <t xml:space="preserve">Total  </t>
  </si>
  <si>
    <t>Deferred tax assets</t>
  </si>
  <si>
    <t>Fixed assets</t>
  </si>
  <si>
    <t>Employee benefits</t>
  </si>
  <si>
    <t>Category</t>
  </si>
  <si>
    <t>Bank bal - in current accounts</t>
  </si>
  <si>
    <t>Demand deposits - less than 3 months maturity</t>
  </si>
  <si>
    <t>Demand deposits -  more than 3 months  but less than 12 months maturity</t>
  </si>
  <si>
    <t>Unpaid dividend account</t>
  </si>
  <si>
    <t>Margin money deposits - other non current assets</t>
  </si>
  <si>
    <t>Int accrued on deposits - Other current assets</t>
  </si>
  <si>
    <t>Cash on hand</t>
  </si>
  <si>
    <t>Row Labels</t>
  </si>
  <si>
    <t>Bank balances</t>
  </si>
  <si>
    <t>In current accounts</t>
  </si>
  <si>
    <t>Margin money deposit</t>
  </si>
  <si>
    <t>Interest accrued on deposits</t>
  </si>
  <si>
    <t>General Reserve</t>
  </si>
  <si>
    <t>Unbilled revenue</t>
  </si>
  <si>
    <t>Considered for basic EPS</t>
  </si>
  <si>
    <t>Considered for diluted EPS</t>
  </si>
  <si>
    <t>UK</t>
  </si>
  <si>
    <t>North America</t>
  </si>
  <si>
    <t>Finance costs</t>
  </si>
  <si>
    <t>Notes to the Consolidated Financial Statements</t>
  </si>
  <si>
    <t>Due within one year</t>
  </si>
  <si>
    <t>Due later than 1 year but not later than 5 years</t>
  </si>
  <si>
    <t>Due later than 5 years</t>
  </si>
  <si>
    <t>Mastek (UK) Limited</t>
  </si>
  <si>
    <t>USA</t>
  </si>
  <si>
    <t>Germany</t>
  </si>
  <si>
    <t>Thailand</t>
  </si>
  <si>
    <t>India</t>
  </si>
  <si>
    <t>Canada</t>
  </si>
  <si>
    <t>Cash flows from operating activities</t>
  </si>
  <si>
    <t>Adjustments for :</t>
  </si>
  <si>
    <t>Interest income</t>
  </si>
  <si>
    <t>Depreciation and amortisation</t>
  </si>
  <si>
    <t>Provision for doubtful debts</t>
  </si>
  <si>
    <t>Bad debts written off</t>
  </si>
  <si>
    <t>Cash generated from operations</t>
  </si>
  <si>
    <t>Cash flows from investing activities</t>
  </si>
  <si>
    <t>Interest received</t>
  </si>
  <si>
    <t>Sale proceeds of current investments</t>
  </si>
  <si>
    <t>Dividend from current investments</t>
  </si>
  <si>
    <t>Cash flows from financing activities</t>
  </si>
  <si>
    <t>Interest paid on loans and lease obligations</t>
  </si>
  <si>
    <t xml:space="preserve">Goodwill </t>
  </si>
  <si>
    <t>Leasehold Land</t>
  </si>
  <si>
    <t>Leasehold Improvements</t>
  </si>
  <si>
    <t>3 years</t>
  </si>
  <si>
    <t>Lease Term ranging from 95-99 years</t>
  </si>
  <si>
    <t>25 - 30 years</t>
  </si>
  <si>
    <t>2 years</t>
  </si>
  <si>
    <t>1 - 5 years</t>
  </si>
  <si>
    <t>5 years</t>
  </si>
  <si>
    <t>5 years or the primary period of lease whichever is less</t>
  </si>
  <si>
    <t>Notes :</t>
  </si>
  <si>
    <t>General Information :</t>
  </si>
  <si>
    <t>Mastek has evolved a matrix of subsidiary based model of operations. Accordingly, it has subsidiaries in United Kingdom (‘UK’), United States of America (‘US’), Germany, Singapore, Thailand, Malaysia and Canada, and branch offices in UK, Japan and Korea, to enable Mastek to cater to the needs of the customers in the specific regions. The offshore software development centers are located at Mumbai, Pune, Chennai and Mahape (all of them being in India).</t>
  </si>
  <si>
    <t xml:space="preserve">Basis of preparation </t>
  </si>
  <si>
    <t>Summary of Significant Accounting Policy:</t>
  </si>
  <si>
    <t xml:space="preserve">Changes in accounting policy </t>
  </si>
  <si>
    <t xml:space="preserve">Basis of consolidation </t>
  </si>
  <si>
    <t xml:space="preserve">The financial statements of the Company and its subsidiaries have been combined on a line-by-line basis by adding together the book values of like items of assets, liabilities, income and expenses. Intra group balances and intra group transactions and resulting unrealized profits are eliminated in full. Unrealized losses resulting from intra group transactions are also eliminated unless cost cannot be recovered. </t>
  </si>
  <si>
    <t>The consolidated financial statements have been prepared using uniform accounting policies for like transactions and other events in similar circumstances.</t>
  </si>
  <si>
    <t>Use of Estimates</t>
  </si>
  <si>
    <t>The preparation of the financial statements in conformity with the generally accepted accounting principles requires that the management makes estimates and assumptions that affect the reported amounts of assets and liabilities, disclosure of contingent liabilities as at the date of the financial statements, and the reported amounts of revenue and expenses during the reported period. Actual results could differ from those estimates.</t>
  </si>
  <si>
    <t>Useful Life</t>
  </si>
  <si>
    <t>Investments</t>
  </si>
  <si>
    <t>Foreign Currency Transactions and Translation</t>
  </si>
  <si>
    <t>Impairment of Assets</t>
  </si>
  <si>
    <t xml:space="preserve">The undiscounted amount of short term employee benefits expected to be paid in exchange for the services rendered by employees is recognised during the period when the employee rendered the services. These benefits include compensated absences such as paid annual leave, overseas social security contributions and performance incentives. </t>
  </si>
  <si>
    <t>Revenue recognition</t>
  </si>
  <si>
    <t>Leases</t>
  </si>
  <si>
    <t>Earnings per share</t>
  </si>
  <si>
    <t>Income Taxes</t>
  </si>
  <si>
    <t>Basic earnings per share (EPS) are calculated by dividing the net loss / profit after tax for the year (including the post-tax effect of extraordinary items, if any) attributable to equity shareholders by the weighted average number of equity shares outstanding during the period. Diluted earnings per share  is computed by adjusting the number of shares used for basic EPS with the weighted average number of shares that could have been issued on the conversion of all dilutive potential equity shares. Dilutive potential equity shares are deemed converted as of the beginning of the year, unless they have been issued at a later date. The diluted potential equity shares have been adjusted for the proceeds receivable had the shares been actually issued at fair value i.e. average market value of outstanding shares. The number of shares and potentially dilutive shares are adjusted for share splits and bonus shares, as appropriate. In calculating diluted earnings per share, the effects of anti dilutive potential equity shares are ignored. Potential equity shares are anti-dilutive when there conversion to equity shares would increase earnings per share or decrease loss per share.</t>
  </si>
  <si>
    <t>Accounting for Employee Stock Options</t>
  </si>
  <si>
    <t>(i)</t>
  </si>
  <si>
    <t xml:space="preserve"> Long-term employee benefits</t>
  </si>
  <si>
    <t xml:space="preserve">(a) </t>
  </si>
  <si>
    <t>Defined contribution plans</t>
  </si>
  <si>
    <t xml:space="preserve">(b) </t>
  </si>
  <si>
    <t>Defined benefit plans</t>
  </si>
  <si>
    <t>Short-term employee benefits</t>
  </si>
  <si>
    <t>(b)</t>
  </si>
  <si>
    <t>(a)</t>
  </si>
  <si>
    <t>(ii)</t>
  </si>
  <si>
    <t>Authorised:</t>
  </si>
  <si>
    <t xml:space="preserve">(c) </t>
  </si>
  <si>
    <t>Shares reserved for issue under options</t>
  </si>
  <si>
    <t xml:space="preserve">(d) </t>
  </si>
  <si>
    <t>Tangible Assets and Depreciation</t>
  </si>
  <si>
    <t>Intangible Assets and Amortisation</t>
  </si>
  <si>
    <t>Balance as at the end of the year</t>
  </si>
  <si>
    <t>Rights, preferences and restrictions attached to shares</t>
  </si>
  <si>
    <t>(c)</t>
  </si>
  <si>
    <t xml:space="preserve">(e) </t>
  </si>
  <si>
    <t>Balance as at the beginning of the year</t>
  </si>
  <si>
    <t>Share Options Outstanding Account</t>
  </si>
  <si>
    <t>Hedging Reserve Account</t>
  </si>
  <si>
    <t xml:space="preserve">Trade payables </t>
  </si>
  <si>
    <t>(i) Tangible assets</t>
  </si>
  <si>
    <t>(ii) Intangible assets</t>
  </si>
  <si>
    <t>Depreciation</t>
  </si>
  <si>
    <t>Other loans and advances</t>
  </si>
  <si>
    <t>MAT Credit Entitlement</t>
  </si>
  <si>
    <t>Advance to suppliers</t>
  </si>
  <si>
    <t>Tangible assets</t>
  </si>
  <si>
    <t>Intangible assets</t>
  </si>
  <si>
    <t>Revenue</t>
  </si>
  <si>
    <t>Dividend income from investments</t>
  </si>
  <si>
    <t>Repairs to buildings</t>
  </si>
  <si>
    <t>Printing and stationery</t>
  </si>
  <si>
    <t>Weighted average number of outstanding equity shares</t>
  </si>
  <si>
    <t>Basic</t>
  </si>
  <si>
    <t>Earnings Per Share (EPS)</t>
  </si>
  <si>
    <t>Cash Flow Statement issued by the Institute of Chartered Accountants of India.</t>
  </si>
  <si>
    <t>Figures in brackets indicate cash outgo.</t>
  </si>
  <si>
    <t>Mastek Limited (hereinafter referred to as “the Company”) and its subsidiaries (hereinafter referred to collectively as “Mastek” or “the Group”) are engaged in software development, technical and consultancy services, and business process outsourcing. Mastek adopts a cost effective synthesis of onsite and offshore development teams so as to enhance the value generation to its clients. The Company provides enterprise-wide solutions to the insurance industry, financial services segments such as trade finance, collection operations, asset-based lending systems, and ERP solutions based on oracle applications. The Company also provides policy acquisition, administration and processing solutions to players in the insurance industry. Mastek’s service offerings include business and technology services comprising of Information Technology (‘IT’) consulting, application development, systems integration, application management outsourcing, testing, data warehousing and business intelligence, application security, Customer Relationship Management services and legacy modernisation.</t>
  </si>
  <si>
    <t>Plant and equipments</t>
  </si>
  <si>
    <t xml:space="preserve">The consolidated financial statements of Mastek are prepared under historical cost convention in accordance with generally accepted accounting principles applicable in India and the Accounting Standard 21 on Consolidated Financial Statements issued by the Institute of Chartered Accountants  of India and to the extent possible, in the same format as that adopted by the parent Company (Mastek Limited) for its separate financial statements. </t>
  </si>
  <si>
    <t>co.code</t>
  </si>
  <si>
    <t>G/L Account#</t>
  </si>
  <si>
    <t>G/L Desc</t>
  </si>
  <si>
    <t>Group 1</t>
  </si>
  <si>
    <t>Group 2</t>
  </si>
  <si>
    <t>GROUP 3</t>
  </si>
  <si>
    <t>CLLC</t>
  </si>
  <si>
    <t>JP Morgan Chase Bank</t>
  </si>
  <si>
    <t>balance sheet</t>
  </si>
  <si>
    <t>current assets-Cash-bank</t>
  </si>
  <si>
    <t>Bank</t>
  </si>
  <si>
    <t>KSPL</t>
  </si>
  <si>
    <t>ICICI Checks issued and received accoun</t>
  </si>
  <si>
    <t>Dresdner Bank #912880300</t>
  </si>
  <si>
    <t>Bank of India û Current A/c No.007120110000172</t>
  </si>
  <si>
    <t>Central Bank of India û Current A/c No.3052864764</t>
  </si>
  <si>
    <t>Vysya Bank-CC A/c -5520440000860086</t>
  </si>
  <si>
    <t>ICICI Bank – Chennai  05392320000453</t>
  </si>
  <si>
    <t>ICICI BANK LTD-EEFC-GBP A/c</t>
  </si>
  <si>
    <t>ICICI BANK LTD-EEFC-EURO A/c</t>
  </si>
  <si>
    <t>HDFC Bank û PUNE  - A/c No: 05392320000453</t>
  </si>
  <si>
    <t>Indian Overseas Bank - USD A/c</t>
  </si>
  <si>
    <t>Citi Bank-9939081107</t>
  </si>
  <si>
    <t>Citi Bank -993767832</t>
  </si>
  <si>
    <t>Citi Bank -032106577</t>
  </si>
  <si>
    <t>Citi Bank -032106551</t>
  </si>
  <si>
    <t>Cash</t>
  </si>
  <si>
    <t>Fixed Deposit</t>
  </si>
  <si>
    <t>Bank of Baroda FD A/c</t>
  </si>
  <si>
    <t>Punjab National Bank Fixed Deposit</t>
  </si>
  <si>
    <t>Mastek Branch # Lloyds TSB Deposit Account</t>
  </si>
  <si>
    <t>Demand deposits -  more than 12 months maturity</t>
  </si>
  <si>
    <t>Advance to Employees</t>
  </si>
  <si>
    <t>WIP</t>
  </si>
  <si>
    <t>Capital creditors</t>
  </si>
  <si>
    <t>Derivative instruments and hedge accounting</t>
  </si>
  <si>
    <t>Fair Value</t>
  </si>
  <si>
    <t>Assets</t>
  </si>
  <si>
    <t>Plant and Equipment</t>
  </si>
  <si>
    <t>Office Equipment (including Computers)</t>
  </si>
  <si>
    <t>Furniture and Fixtures</t>
  </si>
  <si>
    <t xml:space="preserve">2 - 5 years </t>
  </si>
  <si>
    <t>Intangible assets are stated at cost of acquisition less accumulated amortization and accumulated impairment losses, if any. Intangible assets are amortised on a Straight Line Basis over their estimated useful lives as follows:</t>
  </si>
  <si>
    <t>Investments that are readily realisable and are intended to be held for not more than one year from the date, on which such investments are made, are classified as current investments. All other investments are classified as long term investments. Current investments are carried at cost or fair value, whichever is lower. Long-term investments are carried at cost. However, provision for diminution is made to recognise a decline, other than temporary, in the value of the investments, such reduction being determined and made for each investment individually.</t>
  </si>
  <si>
    <t>At each Balance Sheet date, the Group assesses whether there is any indication that an asset may be impaired. If any such indication exists, management estimates the recoverable amount. Recoverable amount is higher of an asset's net selling price and value in use. Value in use is the present value of estimated future cash flows expected to arise from the continuing use of an asset and from its disposal at the end of the its useful life. If the carrying amount of the asset exceeds its recoverable amount, an impairment loss is recognised in the statement of profit and loss  to the extent carrying amount exceeds recoverable amount.</t>
  </si>
  <si>
    <t xml:space="preserve">The Company has Defined Contribution Plans for post employment benefits in the form of Provident Fund, Employees' State Insurance, Maharashtra Labour Welfare Fund and Superannuation Fund in India which are administered through Government of India and/or Life Insurance Corporation of India (LIC). The Group also makes contributions towards defined contribution plans in respect of its subsidiaries in foreign jurisdictions, as applicable. Under such Defined Contribution Plans, the Group has no further obligation beyond making the contributions. The Group's contributions to Defined Contribution Plans are charged to the statement of profit and loss  as  incurred. </t>
  </si>
  <si>
    <t>The Company has Defined Benefit Plans for post employment benefits in the form of Gratuity and Leave Encashment for it's employees in India. Gratuity Scheme of the Company are administered through Life Insurance Corporation of India (LIC). The Group also provides for Leave Encashment liability towards employees of foreign subsidiaries and UK branch. Liability for Defined Benefit Plans is provided on the basis of actuarial valuations, as at the Balance Sheet date, carried out by independent actuary. The actuarial valuation method used by independent actuary for measuring the liability is the Projected Unit Credit method. Actuarial gains and losses comprise experience adjustments and the effects of changes in actuarial assumptions and are recognised immediately in the statement of profit and loss as income or expense.</t>
  </si>
  <si>
    <t>Mastek derives its revenues primarily from software services. Revenues from customer support services are recognised ratably over the term of the support period as agreed with customers.
Revenues from software related services are primarily related to implementation services performed on a time and material basis under separate service arrangements. Revenues with respect to time and material contracts are recognised as and when services are rendered.
Revenues from fixed price, fixed time frame contracts are recognised in accordance with the percentage of completion method measured by the proportion that contract costs incurred for work performed upto the reporting date bear to the estimated total contract costs. The cumulative impact of any revision in estimates of the percentage of work completed is reflected in the period in which the change becomes known. Provisions for estimated losses on such engagements are made during the period in which a loss becomes probable and can be reasonably estimated.
Amounts received or billed, in advance of services performed are recorded as unearned revenue. Unbilled revenue included in other current assets, represents amounts recognised based on services performed in accordance with contract terms.</t>
  </si>
  <si>
    <t>Dividend income from investments is recognised when the right to receive payment is established. Interest income is recognised on time proportion basis. Rental income is recognised on stright line basis over the term of the lease as per the terms of contract with the lessee.</t>
  </si>
  <si>
    <t>Assets taken on leases which transfer substantially all the risks and rewards incidental to ownership of the assets i.e. finance leases, in terms of provisions of Accounting Standard (AS) 19 – ‘Leases’, are capitalized. The assets are capitalized at the lower of the fair value at the inception of the lease and the present value of minimum lease payments and a liability is created for an equivalent amount. Such assets are disclosed as leased assets under tangible assets and are depreciated accordingly. Each lease rental paid on the finance lease is allocated between the  liability and interest cost, so as to obtain a constant periodic rate of interest on the outstanding liability for each period. Other leases are classified as operating leases and rental payments in respect of such leases are charged to the statement of profit and loss  on a straight line basis over the lease term. Assets given under operating leases are capitalised in the Balance Sheet under tangible assets and are depreciated as per the Company's depreciation policy.</t>
  </si>
  <si>
    <t>Provision for tax for the year comprises of current tax and deferred tax. Current tax provision is measured by the amount of tax expected to be paid on the taxable profits after considering tax allowances and exemptions and using applicable tax rates and laws. Deferred tax is recognised on timing differences between the accounting income and the taxable income for the year and quantified using the tax rates and tax laws enacted or substantively enacted as on the Balance Sheet date. Deferred tax assets are recognised and carried forward to the extent that there is reasonable certainty that sufficient future taxable income will be available against which such deferred tax assets can be realised. Deferred tax assets in respect of unabsorbed depreciation or carry forward losses are recognised only to the extent there is virtual certainty supported by convincing evidence that sufficient future taxable income will be available against which such deferred tax assets can be realised.</t>
  </si>
  <si>
    <t>Stock options granted to employees of Mastek Limited and its subsidiaries under the stock option schemes established after June 19, 1999 are accounted as per the treatment prescribed by Employee Stock Option Scheme and Employee Stock Purchase Guidelines issued in 1999 (SEBI guidelines) issued by the Securities and Exchange Board of India (SEBI) and as amended from time to time and the guidance note on Employee Share-based Payments issued by the Institute of Charatered Accounts of India. The intrinsic value of the option being excess of market value of the underlying share immediately prior to date of grant over its exercise price is recognised as deferred employee compensation with a credit to share options outstanding account. The Expense on deferred employee compensation is charged to Statement of Profit and Loss on straight line basis over the vesting period of the option. The options that lapse are reversed by a credit to Expense on Employee Stock Option Scheme, equal to the amortised portion of value of lapsed portion and debit to share options outstanding account equal to the un-amortised portion.</t>
  </si>
  <si>
    <t>Provisions and Contigent Liabilities</t>
  </si>
  <si>
    <t xml:space="preserve">Provisions are recognised when the Company has a present obligation as a result of past events, for which it is probable that an outflow of resources embodying economic benefits will be required to settle the obligation, and a reliable estimate of the amount can be made. A disclosure for a contingent liability is made where there is a possible obligation that arises from past events and the existence of which will be confirmed only by the occurance or non occurance of one or more uncertain future events not wholly within the control of the Company or where reliable estimate of the obligation cannot be made. Provisions are reviewed regularly and are adjusted where necessary to reflect the current best estimates of the obligation. Where the Company expects a provision to be reimbursed, the reimbursement is recognized as a separate asset, only when such reimbursement is virtually certain. </t>
  </si>
  <si>
    <t>Cash and Cash Equivalents</t>
  </si>
  <si>
    <t>Cash and cash equivalents include cash in hand, demand deposits with banks, other short term highly liquid investments with original maturities of three months or less.</t>
  </si>
  <si>
    <t>Subsequent expenditures related to an item of fixed asset are added to its book value only if they increase the future benefits from the existing asset beyond its previously assessed standard of performance.
Losses arising from the retirement of, and gains or losses arising from disposal of fixed assets which are carried at cost are recognised in the Statement of Profit and Loss.
Depreciation on tangible assets is provided on the Straight Line Method, on a pro rata basis, over the useful life of assets, as estimated by the management or as per Schedule XIV of the Act in cases where the rates specified therein are higher. Assets individually costing less than Rs. 5,000/- are depreciated fully in the year of acquisition. The useful lives estimated by the management which are higher than rates specified as per Schedule XIV are as under:</t>
  </si>
  <si>
    <t>Tangible assets are stated at cost of acquisition less accumulated depreciation and accumulated impairment losses, if any.  Direct costs are capitalized until the assets are ready for use and include inward freight, duties, taxes and expenses incidental to acquisition and installation.</t>
  </si>
  <si>
    <t>Unearned revenue</t>
  </si>
  <si>
    <t>Reimbursable expenses receivable</t>
  </si>
  <si>
    <t>Deletions</t>
  </si>
  <si>
    <t xml:space="preserve">The consolidated financial statements are prepared in Indian Rupees. The Indian Rupee is the functional currency for Mastek Limited. However, U.S. Dollar, Pound Sterling, Singapore Dollar, Malaysian Ringitts, Thai Baht, Canadian Dollar and Euro are the functional currencies for its subsidiaries located in United States of America, United Kingdom, Singapore, Malaysia, Thailand, Canada and Europe (Germany), respectively. The translation of the functional currencies into Indian Rupees (reporting currency) is performed for assets and liabilities using the current exchange rates in effect at the Balance Sheet date and for revenues and expenses using average exchange rates prevailing during the reporting periods and for share capital and reserves using the exchange rate at the date of transaction. The differences on translation are taken directly to reserves, under Foreign Currency Translation Account.
Foreign currency transactions, including transactions of integral operations, are accounted at the exchange rates prevailing on the date of the transaction. Gains and losses resulting from the settlement of such transactions and from the translation of monetary assets and liabilities denominated in foreign currencies are recognised in the Statement of Profit and Loss. 
In respect of transactions related to foreign branch, all revenue and expense transactions during the year are reported at average rate. Monetary assets and liabilities are translated at the rate prevailing on the Balance Sheet date whereas non-monetary assets and liabilities are translated at the rate prevailing on the date of the transaction. Net gain/loss on foreign currency translation is recognised in the Statement of Profit and Loss.
In case of forward exchange contracts which are open on the balance sheet date and are backed by receivables, the preimum or discount arising at the inception of such a forward exchange contract is amortised as expense or income over the life of the contract. The exchange difference on such contracts is computed by multiplying the foreign currency amount of the forward exchange contract by the difference between a) the foreign currency amount of the contract translated at the exchange rate at the reporting date or the settlemt date where the transaction is settled during the reporting period, and b) the same foreign currency amount translated at the latter of the date of inception of the forward exchange contract and the last reporting date. The exchange difference so computed on such contracts is recognised in the statement of profit and loss. Any profit or loss arising on cancellation or renewal of such forward exchange contracts is recognised as income or expense for the period. </t>
  </si>
  <si>
    <t>The Company uses foreign currency forward contracts to hedge its risks associated with foreign currency fluctuations relating to certain firm commitments and forecasted transactions. The Company designates these hedging instruments as cash flow hedges.
The use of hedging instruments is governed by the policies of the Company which are approved by its Board of Directors.
Hedging instruments are initially measured at fair value, and are remeasured at subsequent reporting dates. Changes in the fair value of these derivatives that are designated and effective as hedges of future cash flows are recognised directly in the hedging reserve and the ineffective portion is recognised immediately in the statement of profit and loss.
For derivative financial instruments that do not qualify for hedge accounting, the premium or discount arising at the inception of the contract is amortized as expense or income over the life of the contract. Gains/losses on settlement of transaction arising on cancellation or renewal of such a forward exchange contract are recognized as income or expense for the period..
Hedge accounting is discontinued when the hedging instrument expires or is sold, terminated, or exercised, or no longer qualifies for hedge accounting. At that time for forecasted transactions, any cumulative gain or loss on the hedging instrument recognised in shareholders’ funds is retained there until the forecasted transaction occurs. If a hedged transaction is no longer expected to occur, the net cumulative gain or loss recognised in shareholders’ funds is transferred to the statement of profit and loss for the period.</t>
  </si>
  <si>
    <t>Hedge Accounting: Effective October 1, 2011, the Company has adopted hedge accounting as per the Accounting Standard (AS) 30, “Financial Instruments:  Recognition and Measurement" issued by The Institute of Chartered Accountants of India to the extent the adoption does not contradict with existing Accounting Standards and other authoritative pronouncements of the Company Law and other regulatory requirements. In respect of forward contracts that are designated as effective cash flow hedges, the gain or loss from the effective portion of the hedge is recorded and reported directly in reserves (under the Hedging Reserve Account) and is reclassified into the Statement of Profit and Loss upon the occurrence of the hedged transactions.</t>
  </si>
  <si>
    <t>Proceeds from sale of tangible assets</t>
  </si>
  <si>
    <t>Purchase of tangible and intangible assets, net of capital work in progress capitalised</t>
  </si>
  <si>
    <t>These financial statements have been prepared in accordance with the generally accepted accounting principles in India under the historical cost convention on accrual basis, except for certain tangible assets which are being carried at revalued amounts. These financial statements have been prepared to comply in all material aspects with the accounting standards notified under Section 211(3C) [Companies (Accounting Standards) Rules, 2006, as amended] and the other relevant provisions of the Companies Act, 1956, in particular Accounting Standard 21 (AS 21) - 'Consolidated Financial Statements'.
All assets and liabilities have been classified as current or non-current as per the Company’s normal operating cycle and other criteria set out in the Schedule VI to the Companies Act, 1956 (the 'Act'). Based on the nature of services and the time between the acquisition of assets for processing and their realisation in cash and cash equivalents, the Company has ascertained its operating cycle as 12 months for the purpose of current – non current classification of assets and liabilities.</t>
  </si>
  <si>
    <t>Jurisdiction</t>
  </si>
  <si>
    <t>US</t>
  </si>
  <si>
    <t>India - 2</t>
  </si>
  <si>
    <t>Normal</t>
  </si>
  <si>
    <t>Litigation</t>
  </si>
  <si>
    <t>Values</t>
  </si>
  <si>
    <t>Sum of Normal</t>
  </si>
  <si>
    <t>Sum of Litigation</t>
  </si>
  <si>
    <t>PFT</t>
  </si>
  <si>
    <t>Adv tax</t>
  </si>
  <si>
    <t>Trade receivables</t>
  </si>
  <si>
    <t>current assets</t>
  </si>
  <si>
    <t>Debtors</t>
  </si>
  <si>
    <t>Trade debtors</t>
  </si>
  <si>
    <t>Cash Deposits</t>
  </si>
  <si>
    <t>Reimburesemnt of exp</t>
  </si>
  <si>
    <t>CASH AND CASH EQUIVALENTS</t>
  </si>
  <si>
    <t>Other Current assets</t>
  </si>
  <si>
    <t>Other Bank balances</t>
  </si>
  <si>
    <t>Security and other deposits</t>
  </si>
  <si>
    <t>Balance sheet</t>
  </si>
  <si>
    <t>Profit and loss</t>
  </si>
  <si>
    <t>Revenue from operations</t>
  </si>
  <si>
    <t>Inter Co BS</t>
  </si>
  <si>
    <t>Operational Expenses</t>
  </si>
  <si>
    <t>Inter Co PL</t>
  </si>
  <si>
    <t>Shareholders' funds</t>
  </si>
  <si>
    <t>Share application money pending allotment</t>
  </si>
  <si>
    <t>Current assets</t>
  </si>
  <si>
    <t>Non-current liabilities</t>
  </si>
  <si>
    <t>Current Liabilities</t>
  </si>
  <si>
    <t>Accumulated Depn - Tangible assets(Lease hold)</t>
  </si>
  <si>
    <t>Fixed assets - Tangible assets(Lease hold)</t>
  </si>
  <si>
    <t>Accumulated depn - Tangible assets (OWN)</t>
  </si>
  <si>
    <t>Fixed assets - Tangible assets (OWN)</t>
  </si>
  <si>
    <t>Fixed assets - Capital work-in-progress</t>
  </si>
  <si>
    <t>Interest expenses</t>
  </si>
  <si>
    <t>Fixed assets - Intangible assets under development</t>
  </si>
  <si>
    <t>Long-term borrowings ( SECURED )</t>
  </si>
  <si>
    <t>Long-term borrowings ( UNSECURED )</t>
  </si>
  <si>
    <t>Short-term borrowings (SECURED)</t>
  </si>
  <si>
    <t>Short-term borrowings (UNSECURED)</t>
  </si>
  <si>
    <t>Current investments</t>
  </si>
  <si>
    <t>Accumulated amortisation - Intangible assets</t>
  </si>
  <si>
    <t>Current investments (in Subsidiaries)</t>
  </si>
  <si>
    <t>Fixed assets - Intangible assets</t>
  </si>
  <si>
    <t>Current investments (in Associates)</t>
  </si>
  <si>
    <t>Current investments (in Joint ventures)</t>
  </si>
  <si>
    <t>Current investments (in SPEs)</t>
  </si>
  <si>
    <t>Deferred tax liabilities (Net)</t>
  </si>
  <si>
    <t>Inventories</t>
  </si>
  <si>
    <t>Non-current investments ( TRADE )</t>
  </si>
  <si>
    <t>Non-current investments ( OTHER INVESTMENTS )</t>
  </si>
  <si>
    <t>Non-current investments ( OTHER INVESTMENTS IN SUBSIDIARIES )</t>
  </si>
  <si>
    <t>Non-current investments ( OTHER INVESTMENTS IN ASSOCIATES )</t>
  </si>
  <si>
    <t>Non-current investments ( OTHER INVESTMENTS IN JOINT VENTURES )</t>
  </si>
  <si>
    <t>Non-current investments ( OTHER INVESTMENTS IN CONTROLLED SPE )</t>
  </si>
  <si>
    <t>Money received against share warrant</t>
  </si>
  <si>
    <t>Other Long term liabilities</t>
  </si>
  <si>
    <t>Cash and cash equivalents</t>
  </si>
  <si>
    <t>Long-term loans and advances ( Secured, considered good )</t>
  </si>
  <si>
    <t>Long-term loans and advances ( Unsecured, considered good )</t>
  </si>
  <si>
    <t>Long-term loans and advances ( Doubtful )</t>
  </si>
  <si>
    <t>Minority Interest</t>
  </si>
  <si>
    <t>Short-term loans and advances ( Secured, considered good )</t>
  </si>
  <si>
    <t>Short-term loans and advances ( Unsecured, considered good )</t>
  </si>
  <si>
    <t>Short-term loans and advances ( Doubtful )</t>
  </si>
  <si>
    <t>Advance sales tax</t>
  </si>
  <si>
    <t>Capital Reserves</t>
  </si>
  <si>
    <t>Current tax</t>
  </si>
  <si>
    <t>Balances with Banks</t>
  </si>
  <si>
    <t>Balances with Banks- margin money</t>
  </si>
  <si>
    <t>Inter Co Capital</t>
  </si>
  <si>
    <t>Inter Co Dividend</t>
  </si>
  <si>
    <t>Inter Co Drs Crs</t>
  </si>
  <si>
    <t>Inter Co Revenue</t>
  </si>
  <si>
    <t>Provision for employee benefits(ST)</t>
  </si>
  <si>
    <t>Balances with Banks- FD</t>
  </si>
  <si>
    <t>Trade Receivables ( Unsecured, considered good)</t>
  </si>
  <si>
    <t>Allowance for bad debt - TR( Unsecured, considered good)</t>
  </si>
  <si>
    <t>Investments in Equity Instruments in Subsidiaries</t>
  </si>
  <si>
    <t>Amortisation</t>
  </si>
  <si>
    <t>Security deposits( Unsecured, considered good )</t>
  </si>
  <si>
    <t>Loans and advances - Service tax</t>
  </si>
  <si>
    <t>AD - Computer software</t>
  </si>
  <si>
    <t>AD - Plant and Equipment(OWN)</t>
  </si>
  <si>
    <t>Cash on Hand</t>
  </si>
  <si>
    <t>Contribution to provident and other funds</t>
  </si>
  <si>
    <t>Plant and Equipment(OWN)</t>
  </si>
  <si>
    <t>Loans and advances - Revenue expenses</t>
  </si>
  <si>
    <t>AD - Furniture and Fixtures(OWN)</t>
  </si>
  <si>
    <t>Advance Income tax( Secured, considered good )</t>
  </si>
  <si>
    <t>Furniture and Fixtures(OWN)</t>
  </si>
  <si>
    <t>Provision for tax(ST)</t>
  </si>
  <si>
    <t>Loans and advances - Prepaid expenses</t>
  </si>
  <si>
    <t>Staff welfare</t>
  </si>
  <si>
    <t>Loans and advances - Employee advances</t>
  </si>
  <si>
    <t>Foreign Currency Transaltion Account</t>
  </si>
  <si>
    <t>Profit and Loss Account</t>
  </si>
  <si>
    <t>Exchange loss</t>
  </si>
  <si>
    <t>Employee payables</t>
  </si>
  <si>
    <t>Liability against expenses</t>
  </si>
  <si>
    <t>Sales tax / VAT payable</t>
  </si>
  <si>
    <t>Payables to statutory authorities</t>
  </si>
  <si>
    <t>Profit and loss Total</t>
  </si>
  <si>
    <t>Equity Share Capital</t>
  </si>
  <si>
    <t>Share Suspense</t>
  </si>
  <si>
    <t>Preference Share Capital</t>
  </si>
  <si>
    <t>Capital Redemption Reserve</t>
  </si>
  <si>
    <t>Securities Premium Reserve</t>
  </si>
  <si>
    <t>Debenture Redemption Reserve</t>
  </si>
  <si>
    <t>Revaluation Reserve</t>
  </si>
  <si>
    <t>Long term matuirities of finance lease obligations( Secured)</t>
  </si>
  <si>
    <t>Office equipment(OWN)</t>
  </si>
  <si>
    <t>AD - Office equipment(OWN)</t>
  </si>
  <si>
    <t>Capital advances( Secured, considered good )</t>
  </si>
  <si>
    <t>Loans and advances to related parties( Unsecured, considered good )</t>
  </si>
  <si>
    <t xml:space="preserve"> Trade payables</t>
  </si>
  <si>
    <t>Kitchen supplies</t>
  </si>
  <si>
    <t>Fixed Asset - Office equipment</t>
  </si>
  <si>
    <t>Accumulated Dep. - Office equipment</t>
  </si>
  <si>
    <t>Hedging Assets</t>
  </si>
  <si>
    <t>TDS Receivable Control A/c - KSPL</t>
  </si>
  <si>
    <t>Capital Reserve - kSPL Merger</t>
  </si>
  <si>
    <t>Hedging Liabilities</t>
  </si>
  <si>
    <t>Revenue - Canada</t>
  </si>
  <si>
    <t>Rent Income</t>
  </si>
  <si>
    <t>Doubtful Debts Received</t>
  </si>
  <si>
    <t>Dep.- Office Equip.</t>
  </si>
  <si>
    <t>Staff Welfare Scholarship award</t>
  </si>
  <si>
    <t>Skill Allowance</t>
  </si>
  <si>
    <t>STG Ltd-Contra a/c 1348</t>
  </si>
  <si>
    <t>MajescoMastek- Contra a/c 2507</t>
  </si>
  <si>
    <t>MSI_ICC</t>
  </si>
  <si>
    <t>( Reversal of depreciation charged in 2010 - 11 and for FY 2011 - 12 as per US GAAP on Intangibles created on acquisition of SEG )</t>
  </si>
  <si>
    <t>STUS_ICC</t>
  </si>
  <si>
    <t>Profit for the year</t>
  </si>
  <si>
    <t>Total expenses</t>
  </si>
  <si>
    <t>STG</t>
  </si>
  <si>
    <t xml:space="preserve"> </t>
  </si>
  <si>
    <t>Provision for Doubtful -Other receivables</t>
  </si>
  <si>
    <t>Leave encashment</t>
  </si>
  <si>
    <t>MCAN_ICC</t>
  </si>
  <si>
    <t>Accrued expenses</t>
  </si>
  <si>
    <t>Accumualted depn as on July 1 , 2011</t>
  </si>
  <si>
    <t>Additions 2011-12</t>
  </si>
  <si>
    <t>Depreciation 2011- 12</t>
  </si>
  <si>
    <t>Net block as on June 30 , 2012</t>
  </si>
  <si>
    <t>Accumulated depn as on June 30 , 2012</t>
  </si>
  <si>
    <t>Trade debtor</t>
  </si>
  <si>
    <t>Transfers</t>
  </si>
  <si>
    <t>Computers</t>
  </si>
  <si>
    <t>Less : Accumulated depreciation</t>
  </si>
  <si>
    <t xml:space="preserve">NA - Office Rent </t>
  </si>
  <si>
    <t>Office</t>
  </si>
  <si>
    <t>Paid By</t>
  </si>
  <si>
    <t>LandLord</t>
  </si>
  <si>
    <t>Start</t>
  </si>
  <si>
    <t>End</t>
  </si>
  <si>
    <t>NJ Office</t>
  </si>
  <si>
    <t>Raritan Plaza III, LLC</t>
  </si>
  <si>
    <t>NY Office</t>
  </si>
  <si>
    <t>5 Penn Plaza</t>
  </si>
  <si>
    <t>Connecticut Office</t>
  </si>
  <si>
    <t>Oakwood Drive LLC</t>
  </si>
  <si>
    <t>Conv Rate</t>
  </si>
  <si>
    <t>In Rs lakhs</t>
  </si>
  <si>
    <t>UK BRANCH</t>
  </si>
  <si>
    <t>Consol</t>
  </si>
  <si>
    <t>(Rs Lakhs)</t>
  </si>
  <si>
    <t>Had the Company not adopted hedge accounting under AS 30, the profit for the year ended June 30, 2012 would have been lower by Rs. 1,681.16 and the debit balance in the Hedging Reserve would have been lower by the same amount.</t>
  </si>
  <si>
    <t>Country of Incorporation</t>
  </si>
  <si>
    <t>Name of the Company</t>
  </si>
  <si>
    <t>Summary of significant accounting policies:</t>
  </si>
  <si>
    <t>Gross Block (at cost)</t>
  </si>
  <si>
    <t>Depreciation and amortization expenses</t>
  </si>
  <si>
    <t>Less: Minimum alternate tax credit entitlement</t>
  </si>
  <si>
    <t>Net Current tax</t>
  </si>
  <si>
    <t>Share capital</t>
  </si>
  <si>
    <t>Non-current investments</t>
  </si>
  <si>
    <t>Cash and bank balances</t>
  </si>
  <si>
    <t>Other income</t>
  </si>
  <si>
    <t>Use of estimates</t>
  </si>
  <si>
    <t>Tangible assets and depreciation</t>
  </si>
  <si>
    <t>Intangible assets and amortisation</t>
  </si>
  <si>
    <t>Impairment of assets</t>
  </si>
  <si>
    <t>Foreign currency transactions and translation</t>
  </si>
  <si>
    <t>Provision for employee benefits</t>
  </si>
  <si>
    <t>Summary of significant accounting policies</t>
  </si>
  <si>
    <t>Branch</t>
  </si>
  <si>
    <t>Other payables</t>
  </si>
  <si>
    <t>Employee benefits payable</t>
  </si>
  <si>
    <t>Other bank balances</t>
  </si>
  <si>
    <t>Advance to employees</t>
  </si>
  <si>
    <t>Other operating revenue</t>
  </si>
  <si>
    <t>Details of shares held by shareholders holding more than 5% of the aggregate shares in the Company</t>
  </si>
  <si>
    <t>Aggregate amount of investment property</t>
  </si>
  <si>
    <t>Income tax refund / write back for earlier years</t>
  </si>
  <si>
    <t>Issued, subscribed and fully paid up :</t>
  </si>
  <si>
    <t>Leasehold improvements</t>
  </si>
  <si>
    <t>Gross block</t>
  </si>
  <si>
    <t>Cash and cash equivalents include cash in hand, demand deposits with banks and other short term highly liquid investments with original maturities of three months or less.</t>
  </si>
  <si>
    <t>Salaries, wages and performance incentives</t>
  </si>
  <si>
    <t>Repairs : others</t>
  </si>
  <si>
    <t>a</t>
  </si>
  <si>
    <t>Interest on term loan</t>
  </si>
  <si>
    <t>Recruitment and training expenses</t>
  </si>
  <si>
    <t>Provisions and Contingent Liabilities</t>
  </si>
  <si>
    <t xml:space="preserve">Provisions are recognised when the Group has a present obligation as a result of past events, for which it is probable that an outflow of resources embodying economic benefits will be required to settle the obligation, and a reliable estimate of the amount can be made. A disclosure for a contingent liability is made where there is a possible obligation that arises from past events and the existence of which will be confirmed only by the occurrence or non occurrence of one or more uncertain future events not wholly within the control of the Group or a present obligation that arises from the past events where it is either not probable that an outflow of resources will be required to settle the obligation or a reliable estimate of the amount cannot be made. Provisions are reviewed regularly and are adjusted where necessary to reflect the current best estimates of the obligation. Where the Group expects a provision to be reimbursed, the reimbursement is recognized as a separate asset, only when such reimbursement is virtually certain. </t>
  </si>
  <si>
    <t>Profit on sale of tangible assets, net</t>
  </si>
  <si>
    <t>Current maturities of long-term debt</t>
  </si>
  <si>
    <t>Exchange Gain/Loss on reinstatement</t>
  </si>
  <si>
    <t>Cash flow fo the period ended</t>
  </si>
  <si>
    <t>Schedule</t>
  </si>
  <si>
    <t>ADJUSTMENTS</t>
  </si>
  <si>
    <t>WC changes ( Assets )</t>
  </si>
  <si>
    <t>WC changes (Liab)</t>
  </si>
  <si>
    <t>Net cash from / (used in) investing activities</t>
  </si>
  <si>
    <t>Net cash from / (used in) financing activities</t>
  </si>
  <si>
    <t>Movement</t>
  </si>
  <si>
    <t>Net Profit before tax and minority Interest</t>
  </si>
  <si>
    <t>Dividend from subsidiaries</t>
  </si>
  <si>
    <t>Expenses on Employee Stock Options scheme</t>
  </si>
  <si>
    <t>Loss  on sale of asset (net)</t>
  </si>
  <si>
    <t>(Profit) on sale of asset</t>
  </si>
  <si>
    <t>Profit on sale of investments</t>
  </si>
  <si>
    <t>Profit on sale of investments in subsidiaries</t>
  </si>
  <si>
    <t>Effect of Keystone merger</t>
  </si>
  <si>
    <t xml:space="preserve">Unrealised Foreign exchange gain </t>
  </si>
  <si>
    <t>Decrease / (Increase) in Long term advances</t>
  </si>
  <si>
    <t>Decrease / (Increase) in Other non current assets</t>
  </si>
  <si>
    <t>Decrease / (Increase) in Trade receivables</t>
  </si>
  <si>
    <t>Decrease / (Increase) in Short term loans and advances</t>
  </si>
  <si>
    <t>Decrease / (Increase) in Other current assets</t>
  </si>
  <si>
    <t>Increase / (Decrease) in non current liabilities &amp; prov</t>
  </si>
  <si>
    <t>Increase / (Decrease) in current liabilities &amp; prov</t>
  </si>
  <si>
    <t>Income taxes paid (net of refunds received)</t>
  </si>
  <si>
    <t>Purchase of tangible and int assets</t>
  </si>
  <si>
    <t>Reduction of capital in subsidiaries</t>
  </si>
  <si>
    <t xml:space="preserve">Sale of subsidiaries </t>
  </si>
  <si>
    <t>Proceeds / ( Invt ) From FD having maturity over 3 mnths</t>
  </si>
  <si>
    <t>(Purchase) of current investments</t>
  </si>
  <si>
    <t>Investment in subsidiaries</t>
  </si>
  <si>
    <t>Proceeds from equity share capital</t>
  </si>
  <si>
    <t>Term loan</t>
  </si>
  <si>
    <t>Payment of Lease obligation</t>
  </si>
  <si>
    <t>Proceeds from WC loan</t>
  </si>
  <si>
    <t>Repayment  of  WC loan</t>
  </si>
  <si>
    <t>Dividends paid (including Corporate dividend tax)</t>
  </si>
  <si>
    <t>Movement in Cash Balance</t>
  </si>
  <si>
    <t>Effect of exchange changes</t>
  </si>
  <si>
    <t>Diff</t>
  </si>
  <si>
    <t>Shareholders' Funds</t>
  </si>
  <si>
    <t>SP</t>
  </si>
  <si>
    <t>CR</t>
  </si>
  <si>
    <t>GR</t>
  </si>
  <si>
    <t>P&amp;L</t>
  </si>
  <si>
    <t>CRR</t>
  </si>
  <si>
    <t>Hedge reserve</t>
  </si>
  <si>
    <t>MLTD GL 2412 credit items</t>
  </si>
  <si>
    <t>Non -current liabilities</t>
  </si>
  <si>
    <t>Short-term borrowings ( WC loan )</t>
  </si>
  <si>
    <t>Uncliamed dividend</t>
  </si>
  <si>
    <t>Prov for tax</t>
  </si>
  <si>
    <t>TOTAL LIABILITIES</t>
  </si>
  <si>
    <t>Fixed assets ( NET )</t>
  </si>
  <si>
    <t>Investment property</t>
  </si>
  <si>
    <t>Investments in subsidiaries</t>
  </si>
  <si>
    <t>Long term advances</t>
  </si>
  <si>
    <t>Advance Income tax</t>
  </si>
  <si>
    <t>Current Investments</t>
  </si>
  <si>
    <t>Trade Receivables</t>
  </si>
  <si>
    <t>Cash and Cash equivalents</t>
  </si>
  <si>
    <t>Fixed deposits (maturity&gt; 3 &lt; 12 months)</t>
  </si>
  <si>
    <t>Paid to statutory authorities</t>
  </si>
  <si>
    <t>TOTAL ASSETS</t>
  </si>
  <si>
    <t>NET</t>
  </si>
  <si>
    <t>CHECK</t>
  </si>
  <si>
    <t>Rate</t>
  </si>
  <si>
    <t>Rate Mvt</t>
  </si>
  <si>
    <t>TOTAL LACS</t>
  </si>
  <si>
    <t>Non current as per actuary</t>
  </si>
  <si>
    <t>Realised</t>
  </si>
  <si>
    <t>Unrealised</t>
  </si>
  <si>
    <t>UKBR / MLTD</t>
  </si>
  <si>
    <t xml:space="preserve">Creditors </t>
  </si>
  <si>
    <t>( Current Assets )</t>
  </si>
  <si>
    <t>Sub Total</t>
  </si>
  <si>
    <t>BS</t>
  </si>
  <si>
    <t>CONSO</t>
  </si>
  <si>
    <t>INR Lac</t>
  </si>
  <si>
    <t>STAND ALONE</t>
  </si>
  <si>
    <t xml:space="preserve">Pivot Table </t>
  </si>
  <si>
    <t xml:space="preserve"> Actual or Reinstatement</t>
  </si>
  <si>
    <t>Type (classification party like subsidiary, customer, bank etc)</t>
  </si>
  <si>
    <t>QTR-1</t>
  </si>
  <si>
    <t>QTR-2</t>
  </si>
  <si>
    <t>QTR-3</t>
  </si>
  <si>
    <t>QTR -4</t>
  </si>
  <si>
    <t>Reinstatement</t>
  </si>
  <si>
    <t>Bank EEFC A/cs</t>
  </si>
  <si>
    <t>Export Customers</t>
  </si>
  <si>
    <t>Subsidiaries</t>
  </si>
  <si>
    <t>Vendor -  Asset related</t>
  </si>
  <si>
    <t>Vendor -  Revenue related</t>
  </si>
  <si>
    <t>Forwards</t>
  </si>
  <si>
    <t>Forwards - BS</t>
  </si>
  <si>
    <t>UK Branch</t>
  </si>
  <si>
    <t>Reinstatement Total</t>
  </si>
  <si>
    <t>REINSTATEMENT</t>
  </si>
  <si>
    <t>Actual</t>
  </si>
  <si>
    <t>Actual Total</t>
  </si>
  <si>
    <t>REALISED</t>
  </si>
  <si>
    <t>As on current BS date</t>
  </si>
  <si>
    <t>MOVEMENT</t>
  </si>
  <si>
    <t>PURCHASE</t>
  </si>
  <si>
    <t>SALE</t>
  </si>
  <si>
    <t>Adjustment</t>
  </si>
  <si>
    <t>Fixed asset</t>
  </si>
  <si>
    <t>Fixed Assets</t>
  </si>
  <si>
    <t>Intangible-Customer Contract</t>
  </si>
  <si>
    <t>Intangible customer contract</t>
  </si>
  <si>
    <t>TOTAL in INR</t>
  </si>
  <si>
    <t>TOTAL in INR LACS</t>
  </si>
  <si>
    <t>Diff with FA sch</t>
  </si>
  <si>
    <t>As per FA sch</t>
  </si>
  <si>
    <t>As per notes on Inv property</t>
  </si>
  <si>
    <t>INVESTMENT PROPERTY</t>
  </si>
  <si>
    <t>Depreciation for the  current Period</t>
  </si>
  <si>
    <t>Accumulated Dep</t>
  </si>
  <si>
    <t>Amortization of Intangible-SEG acquisition</t>
  </si>
  <si>
    <t>Accumulated Amortisation- Goodwill</t>
  </si>
  <si>
    <t>Accumulated Dep. - Intangible customer contract</t>
  </si>
  <si>
    <t>Net Block as per this statement</t>
  </si>
  <si>
    <t>Net Block as Cash flow</t>
  </si>
  <si>
    <t>Diff with cash flow statement</t>
  </si>
  <si>
    <t>Service Tax Payable on Reverse Charge</t>
  </si>
  <si>
    <t>Education Cess Payable on Reverse Charge</t>
  </si>
  <si>
    <t>S&amp;H Education Cess Payable on Reverse Charge</t>
  </si>
  <si>
    <t>Alberta GST Debit</t>
  </si>
  <si>
    <t>Provision for impairment of Investment</t>
  </si>
  <si>
    <t>Corporate cost Cross Charge</t>
  </si>
  <si>
    <t>MajescoMastek USA</t>
  </si>
  <si>
    <t>Provision</t>
  </si>
  <si>
    <t>Share Buy-back expenses</t>
  </si>
  <si>
    <t>Share buy back</t>
  </si>
  <si>
    <t>Sum of Rs</t>
  </si>
  <si>
    <t>Bank EEFC A/cs &amp; Forward Contract</t>
  </si>
  <si>
    <t>Forward Cover / Hedging Reserve AS30/ AS11</t>
  </si>
  <si>
    <t>Dividend - Subsidaries</t>
  </si>
  <si>
    <t>Column Labels</t>
  </si>
  <si>
    <t>4961 Total</t>
  </si>
  <si>
    <t>4962 Total</t>
  </si>
  <si>
    <t>4963 Total</t>
  </si>
  <si>
    <t>Profit before tax</t>
  </si>
  <si>
    <t>DIFF</t>
  </si>
  <si>
    <t>Service fee for Secondment</t>
  </si>
  <si>
    <t>Service fee for Secondment - MSI</t>
  </si>
  <si>
    <t>Service fee for Secondment - Canada</t>
  </si>
  <si>
    <t>Service fee for Secondment - STG</t>
  </si>
  <si>
    <t>Service fee for Secondment - MAP</t>
  </si>
  <si>
    <t>Service fee for Secondment - MSC</t>
  </si>
  <si>
    <t>Garnishment</t>
  </si>
  <si>
    <t>CASH IMPREST – Leeds</t>
  </si>
  <si>
    <t>Accumualted depn as on July 1 , 2012</t>
  </si>
  <si>
    <t>Additions 2012-13</t>
  </si>
  <si>
    <t>Depreciation 2012-13</t>
  </si>
  <si>
    <t>Net block as on March 31 , 2013</t>
  </si>
  <si>
    <t>Accumulated depn as on March 31 , 2013</t>
  </si>
  <si>
    <t xml:space="preserve"> ( GL 1955 + 1140 )</t>
  </si>
  <si>
    <t xml:space="preserve">Ashank Desai                                                  </t>
  </si>
  <si>
    <t xml:space="preserve">Sudhakar Ram                                                  </t>
  </si>
  <si>
    <t xml:space="preserve">Net income attributable to equity shareholders </t>
  </si>
  <si>
    <t>Earnings per share (net of taxes) in Rs.</t>
  </si>
  <si>
    <t>Diluted</t>
  </si>
  <si>
    <t>Debit balances in S crs account xfr to assets</t>
  </si>
  <si>
    <t>Apr14-Mar15</t>
  </si>
  <si>
    <t>Apr15-Mar16</t>
  </si>
  <si>
    <t>Apr16-Mar17</t>
  </si>
  <si>
    <t>Leasehold land</t>
  </si>
  <si>
    <t>Goodwill on SEG acquisition as on 31 March 2013</t>
  </si>
  <si>
    <t>To be amortised over 36 months from July 1, 2012</t>
  </si>
  <si>
    <t>amount charged in July 12 to March 13 period</t>
  </si>
  <si>
    <t>Adjustments during the period ended March 31, 2013, in Gross block and accumulated depreciation includes assets retired during the period Rs. 7,798.94.</t>
  </si>
  <si>
    <t xml:space="preserve">Acquisitions </t>
  </si>
  <si>
    <t>(All amounts in Rs. Lakhs, unless otherwise stated)</t>
  </si>
  <si>
    <t>Doubtful debts recovered</t>
  </si>
  <si>
    <t>Provision for cost overrun on contracts</t>
  </si>
  <si>
    <t xml:space="preserve">      - On others</t>
  </si>
  <si>
    <t xml:space="preserve">Profit on sale of current investments </t>
  </si>
  <si>
    <t>Profit on sale of current investments</t>
  </si>
  <si>
    <t xml:space="preserve">Disposals </t>
  </si>
  <si>
    <t>Operating profit before working capital changes</t>
  </si>
  <si>
    <t>Subcontractor charges</t>
  </si>
  <si>
    <t>Reimbursement of expenses from customers</t>
  </si>
  <si>
    <t>Earning per equity share</t>
  </si>
  <si>
    <t>Effect of changes in exchange rates for cash and cash equivalents</t>
  </si>
  <si>
    <t>Advances received from customers</t>
  </si>
  <si>
    <t>Hire Charges</t>
  </si>
  <si>
    <t>Office equipment</t>
  </si>
  <si>
    <t>Revenue STUS</t>
  </si>
  <si>
    <t>Service fee for Secondment - Thailand</t>
  </si>
  <si>
    <t>CONFIRM WITH UMAKANT</t>
  </si>
  <si>
    <t>No of months considered in April 13 to march 14</t>
  </si>
  <si>
    <t>( reversal of entry passed in March 2013 )</t>
  </si>
  <si>
    <t>Advance State tax paid</t>
  </si>
  <si>
    <t>Advance Fed tax paid</t>
  </si>
  <si>
    <t>State Tax Payable</t>
  </si>
  <si>
    <t>Federal Tax Payable</t>
  </si>
  <si>
    <t>WIP-Exp reimbursement from customer</t>
  </si>
  <si>
    <t>Other advance</t>
  </si>
  <si>
    <t>Other salary deductions (Telephone, Courier)</t>
  </si>
  <si>
    <t xml:space="preserve">  Project Costs-India</t>
  </si>
  <si>
    <t>Current A/c - Mastek</t>
  </si>
  <si>
    <t>25.06.2013</t>
  </si>
  <si>
    <t>advance</t>
  </si>
  <si>
    <t>28.06.2013</t>
  </si>
  <si>
    <t>June Inv</t>
  </si>
  <si>
    <t>30.06.2013</t>
  </si>
  <si>
    <t>BALANCE</t>
  </si>
  <si>
    <t>01.07.2013</t>
  </si>
  <si>
    <t>31.07.2013</t>
  </si>
  <si>
    <t>Jul - Inv</t>
  </si>
  <si>
    <t>01.08.2013</t>
  </si>
  <si>
    <t>31.08.2013</t>
  </si>
  <si>
    <t>Aug - Inv</t>
  </si>
  <si>
    <t>01.09.2013</t>
  </si>
  <si>
    <t>30.09.2013</t>
  </si>
  <si>
    <t>Sep - Inv</t>
  </si>
  <si>
    <t>Check</t>
  </si>
  <si>
    <t xml:space="preserve">Trade Receivables , Unbilled revenue and Reimbursable </t>
  </si>
  <si>
    <t>Provision for Leave Encashment</t>
  </si>
  <si>
    <t>Trade payables and Capital Creditors</t>
  </si>
  <si>
    <t>Security Deposit / Employee Payable / Accured payable/ Statutory Dues / MTM loss</t>
  </si>
  <si>
    <t>Professional fees-Finance</t>
  </si>
  <si>
    <t>Contribution for a Mastekeer</t>
  </si>
  <si>
    <t>Oct - Inv</t>
  </si>
  <si>
    <t>Outstanding</t>
  </si>
  <si>
    <t>Outstanding liabilities - Inter Unit</t>
  </si>
  <si>
    <t>Nov - Inv</t>
  </si>
  <si>
    <t>Dec - Inv</t>
  </si>
  <si>
    <t>Jan - Inv</t>
  </si>
  <si>
    <t>Column1</t>
  </si>
  <si>
    <t>Column2</t>
  </si>
  <si>
    <t>Feb - Inv</t>
  </si>
  <si>
    <t>Other Restricted Deposit *</t>
  </si>
  <si>
    <t>March 31, 2014</t>
  </si>
  <si>
    <t>40 Eglinton Avenue East</t>
  </si>
  <si>
    <t>Rent PM</t>
  </si>
  <si>
    <t>Mark-to-market gains on derivatives (Refer note 33)</t>
  </si>
  <si>
    <t>Profit on sale of fixed asset, net</t>
  </si>
  <si>
    <t xml:space="preserve">      - On Income tax refunds</t>
  </si>
  <si>
    <t>Mark-to-market gains on derivatives (Refer note 32)</t>
  </si>
  <si>
    <t>Basic earnings per share (EPS) are calculated by dividing the net loss / profit after tax for the year attributable to equity shareholders by the weighted average number of equity shares outstanding during the year. Diluted earnings per share  is computed by adjusting the number of shares used for basic EPS with the weighted average number of shares that could have been issued on the conversion of all dilutive potential equity shares. Dilutive potential equity shares are deemed converted as of the beginning of the year, unless they have been issued at a later date. The diluted potential equity shares have been adjusted for the proceeds receivable had the shares been actually issued at fair value i.e. average market value of outstanding shares. The number of shares and potentially dilutive shares are adjusted for share splits and bonus shares, as appropriate. In calculating diluted earnings per share, the effects of anti dilutive potential equity shares are ignored. Potential equity shares are anti-dilutive when there conversion to equity shares would increase earnings per share or decrease loss per share.</t>
  </si>
  <si>
    <t>Net cash generated from operating activities</t>
  </si>
  <si>
    <t xml:space="preserve">Information technology services </t>
  </si>
  <si>
    <t>Net gain on foreign currency transactions and translation</t>
  </si>
  <si>
    <t>Depreciation on tangible assets</t>
  </si>
  <si>
    <t>Net loss on foreign currency transactions and translation</t>
  </si>
  <si>
    <t>Add : Effect of dilutive potential equity shares arising from outstanding stock options</t>
  </si>
  <si>
    <t>Interest paid on loans and on finance lease</t>
  </si>
  <si>
    <t>Long-term employee benefits</t>
  </si>
  <si>
    <t xml:space="preserve">2 years </t>
  </si>
  <si>
    <t>For the year</t>
  </si>
  <si>
    <t>As at March 31, 2014</t>
  </si>
  <si>
    <t>Year ended</t>
  </si>
  <si>
    <t>Other long-term liabilities</t>
  </si>
  <si>
    <t>Own buildings include subscription towards share capital of Co-operative societies amounting to Rupees Two hundred and fifty only (Previous period Rupees Two hundred and fifty only).</t>
  </si>
  <si>
    <t>Employer- AE Pension Contribution</t>
  </si>
  <si>
    <t>AE Pension Payable</t>
  </si>
  <si>
    <t>Cash and cash equivalents at the beginning of the year</t>
  </si>
  <si>
    <t>Cash and cash equivalents at the end of the year</t>
  </si>
  <si>
    <t>Investment in LPTL</t>
  </si>
  <si>
    <t>ESOP TAX - Subsidiary Employee</t>
  </si>
  <si>
    <t>Mar - Inv</t>
  </si>
  <si>
    <t>Apr - Inv</t>
  </si>
  <si>
    <t>May - Inv</t>
  </si>
  <si>
    <t>As at March 31, 2015</t>
  </si>
  <si>
    <t>Employee Stock Option Outstanding</t>
  </si>
  <si>
    <t>Service fee for Secondment - MUK</t>
  </si>
  <si>
    <t>Expense Payable - INTER CO</t>
  </si>
  <si>
    <t>Sub-contactor Programming charges - INTER CO</t>
  </si>
  <si>
    <t>BARCLAYS Bank</t>
  </si>
  <si>
    <t>Ex-gratia</t>
  </si>
  <si>
    <t>Jun - Inv</t>
  </si>
  <si>
    <t>Loan to LPTL</t>
  </si>
  <si>
    <t>Loans - Mastek</t>
  </si>
  <si>
    <t>Loans - Mastek-Interc co</t>
  </si>
  <si>
    <t>Investment in Minefields Computers Private Limited</t>
  </si>
  <si>
    <t>Current A/c - ML</t>
  </si>
  <si>
    <t>Investment in MSSIPL</t>
  </si>
  <si>
    <t>Majesco UK (Inter Co)</t>
  </si>
  <si>
    <t>Deferred Consideration payable</t>
  </si>
  <si>
    <t>Contingent Consideration payable</t>
  </si>
  <si>
    <t>Goodwill (Assembled Workforce)</t>
  </si>
  <si>
    <t>Goodwill (Other than Workforce)</t>
  </si>
  <si>
    <t>Amortization-Intangible-Cust Contract &amp;Cust relat</t>
  </si>
  <si>
    <t>Intangible-Customer Contract and Customer Relation</t>
  </si>
  <si>
    <t>MSSIPL</t>
  </si>
  <si>
    <t>Change in FV of Contingent Consideration</t>
  </si>
  <si>
    <t>Mastek UK (Inter Co)</t>
  </si>
  <si>
    <t>LPTL</t>
  </si>
  <si>
    <t>MMUK</t>
  </si>
  <si>
    <t>XXXX</t>
  </si>
  <si>
    <t>US Gr 1</t>
  </si>
  <si>
    <t>US Gr 2</t>
  </si>
  <si>
    <t>US Gr 3</t>
  </si>
  <si>
    <t>Stock holders' equity</t>
  </si>
  <si>
    <t>Accumulated deficit</t>
  </si>
  <si>
    <t>Accrued expenses and other liabilities - others</t>
  </si>
  <si>
    <t>Deferred revenue</t>
  </si>
  <si>
    <t>Non current asset</t>
  </si>
  <si>
    <t>Property and equipment, net</t>
  </si>
  <si>
    <t>Intangible assets, net</t>
  </si>
  <si>
    <t>Prepaid expenses and other current assets</t>
  </si>
  <si>
    <t>Unbilled accounts receivable</t>
  </si>
  <si>
    <t>Accounts receivable, net</t>
  </si>
  <si>
    <t>Income statement</t>
  </si>
  <si>
    <t>Other income (expenses) net</t>
  </si>
  <si>
    <t>Expense by nature</t>
  </si>
  <si>
    <t>Accumulated other comprehensive income</t>
  </si>
  <si>
    <t>Accounts payable</t>
  </si>
  <si>
    <t>Additional paid in capital</t>
  </si>
  <si>
    <t>Capital lease obligations</t>
  </si>
  <si>
    <t>Deferred tax asset</t>
  </si>
  <si>
    <t>Deferred tax asset NC</t>
  </si>
  <si>
    <t>Short term investments</t>
  </si>
  <si>
    <t>Non current liabilities</t>
  </si>
  <si>
    <t>Other liabilities</t>
  </si>
  <si>
    <t>Restricted cash</t>
  </si>
  <si>
    <t>Non-controlling interest</t>
  </si>
  <si>
    <t>Long term investments</t>
  </si>
  <si>
    <t>Retirement benefit obligation</t>
  </si>
  <si>
    <t>Current A/c - Majesco Mastek UK (MMUK)</t>
  </si>
  <si>
    <t>Investment in Majesco UK</t>
  </si>
  <si>
    <t>Mastek Ltd-MMUK (Majesco UK)</t>
  </si>
  <si>
    <t>Revenue-Majesco UK</t>
  </si>
  <si>
    <t>March 31, 2015</t>
  </si>
  <si>
    <t>Share of Joint Venture</t>
  </si>
  <si>
    <t>Profit before exceptional item and tax</t>
  </si>
  <si>
    <t>Exceptional item</t>
  </si>
  <si>
    <t>INCOME</t>
  </si>
  <si>
    <t>(d)</t>
  </si>
  <si>
    <t>Joint Venture</t>
  </si>
  <si>
    <t>Tangible</t>
  </si>
  <si>
    <t>Intangible</t>
  </si>
  <si>
    <t>The details of Joint Venture considered in these consolidated financial statements are:</t>
  </si>
  <si>
    <t>Interest in Joint Venture</t>
  </si>
  <si>
    <t>The accompanying notes are an integral part of these consolidated financial statements</t>
  </si>
  <si>
    <t>For Price Waterhouse Chartered Accountants LLP</t>
  </si>
  <si>
    <t>Firm Registration Number: 012754N/N500016</t>
  </si>
  <si>
    <t xml:space="preserve">Total revenue </t>
  </si>
  <si>
    <t>3 - 5 years</t>
  </si>
  <si>
    <t>Other long-term employee benefits</t>
  </si>
  <si>
    <t>Segment Reporting</t>
  </si>
  <si>
    <t>The Company has one class of equity shares having a par value of Rs. 5/- per share. Each shareholder is eligible for one vote per share held. The dividend proposed by the Board of Directors is subject to the approval of the shareholders in the ensuing Annual General Meeting, except in case of interim dividend. In the event of liquidation, the equity shareholders are eligible to receive the remaining assets of the Company after distribution of all preferential amounts, in proportion to their shareholding.</t>
  </si>
  <si>
    <t>Number of shares to be issued under the employee stock option plans</t>
  </si>
  <si>
    <t>Equity shares bought back</t>
  </si>
  <si>
    <t>General reserve</t>
  </si>
  <si>
    <t>Finance lease obligations are secured by hypothecation of</t>
  </si>
  <si>
    <t>Own assets (acquired):</t>
  </si>
  <si>
    <t>(iii)</t>
  </si>
  <si>
    <t>March 
31, 2015</t>
  </si>
  <si>
    <t>March 
31, 2014</t>
  </si>
  <si>
    <t>(Face value per share Rs. 5/- each)</t>
  </si>
  <si>
    <t>Majesco USA</t>
  </si>
  <si>
    <t>Mastek Ltd - InterCo</t>
  </si>
  <si>
    <t>Profit from continuing operations before tax</t>
  </si>
  <si>
    <t>Profit from continuing operations after tax</t>
  </si>
  <si>
    <t>VIII. (a)</t>
  </si>
  <si>
    <t>VIII. (b)</t>
  </si>
  <si>
    <t xml:space="preserve">Deferred tax charge / (credit) </t>
  </si>
  <si>
    <t>The components of basic and diluted earnings per share for total operations are as follows:</t>
  </si>
  <si>
    <t>Mastek Limited</t>
  </si>
  <si>
    <t>Other Income- Inter Company</t>
  </si>
  <si>
    <t>Other Costs - Inter Company</t>
  </si>
  <si>
    <t>Misc. / Others Expenses - Inter Company</t>
  </si>
  <si>
    <t>Revenue - STUS</t>
  </si>
  <si>
    <t>Maintenance &amp; Support - Inter co</t>
  </si>
  <si>
    <t>Work in Progress - Mastek UK Ltd</t>
  </si>
  <si>
    <t>Accruals - Mastek UK Ltd</t>
  </si>
  <si>
    <t>Maintenance &amp; Support - Mastek UK Ltd</t>
  </si>
  <si>
    <t>Cr</t>
  </si>
  <si>
    <t>Dr</t>
  </si>
  <si>
    <t>Expense payable</t>
  </si>
  <si>
    <t>Maint &amp; support</t>
  </si>
  <si>
    <t>Sub-Contractors - Mastek UK Ltd</t>
  </si>
  <si>
    <t>Balance in MUK</t>
  </si>
  <si>
    <t>Corresponding GL in MUK</t>
  </si>
  <si>
    <t>GL Name</t>
  </si>
  <si>
    <t>GL in LPTL</t>
  </si>
  <si>
    <t>Legal Practice Technologies Limited</t>
  </si>
  <si>
    <t>other income</t>
  </si>
  <si>
    <t>Majesco Software and Solutions Inc</t>
  </si>
  <si>
    <t>Dividends paid including dividend distribution tax paid</t>
  </si>
  <si>
    <t xml:space="preserve">Gratuity deposits </t>
  </si>
  <si>
    <t>Demerger expenses</t>
  </si>
  <si>
    <t>Note:</t>
  </si>
  <si>
    <t>Monthly payment of Equated Monthly Instalments beginning</t>
  </si>
  <si>
    <t>Proceeds from working capital loan, net</t>
  </si>
  <si>
    <t>Proceeds from long term loan</t>
  </si>
  <si>
    <t>Previous  year</t>
  </si>
  <si>
    <t>Net cash generated from operating activities before exceptional items</t>
  </si>
  <si>
    <t>Amount paid for restructuring expenses</t>
  </si>
  <si>
    <t>Tax expense from discontinuing operations</t>
  </si>
  <si>
    <t>i.</t>
  </si>
  <si>
    <t>ii.</t>
  </si>
  <si>
    <t>Net Current tax (Share of joint venture Rs. Nil)</t>
  </si>
  <si>
    <t xml:space="preserve">Radhakrishnan Sundar                                          </t>
  </si>
  <si>
    <t>Employee benefits expenses</t>
  </si>
  <si>
    <t>Contingent consideration payable on business acquisition</t>
  </si>
  <si>
    <t>iii.</t>
  </si>
  <si>
    <t>Nature of security</t>
  </si>
  <si>
    <t>Terms of repayment</t>
  </si>
  <si>
    <t>Consultancy and sub-contracting charges</t>
  </si>
  <si>
    <t>The preparation of the consolidated financial statements in conformity with generally accepted accounting principles requires that the management makes estimates and assumptions that affect the reported amounts of assets and liabilities, disclosure of contingent liabilities as at the date of the consolidated financial statements, and the reported amounts of revenue and expenses during the reported period. Actual results could differ from those estimates.</t>
  </si>
  <si>
    <t>At each Balance Sheet date, the Group assesses whether there is any indication that an asset may be impaired. If any such indication exists, management estimates the recoverable amount. Recoverable amount is higher of an asset's net selling price and value in use. Value in use is the present value of estimated future cash flows expected to arise from the continuing use of an asset and from its disposal at the end of the its useful life. If the carrying amount of the asset exceeds its recoverable amount, an impairment loss is recognised in the Statement of Profit and Loss to the extent carrying amount exceeds recoverable amount. Assessment is also done at each Balance sheet date as to whether there is any indication that an impairment loss recognised for an asset in prior accounting periods may no longer exists or many have decreased.</t>
  </si>
  <si>
    <t>The Group's interest in the Jointly controlled entity is accounted for using proportionate consolidation method.</t>
  </si>
  <si>
    <t xml:space="preserve">The undiscounted amount of short term employee benefits expected to be paid in exchange for the services rendered by employees is recognised in the year during which the employee rendered the services. These benefits comprise compensated absences such as paid annual leave and performance incentives. </t>
  </si>
  <si>
    <t>Termination benefits</t>
  </si>
  <si>
    <t>Dividend income from investments is recognised when the right to receive payment is established. Interest income is recognised on time proportion basis taking into account the amount outstanding and the applicable rate of interest. Rental income is recognised on a straight line basis over the term of the lease as per the terms of the base contract.</t>
  </si>
  <si>
    <t>Assets taken on leases which transfer substantially all the risks and rewards incidental to ownership of the assets to the leasee i.e. finance leases, in terms of provisions of Accounting Standard (AS) 19 – ‘Leases’, are capitalised. The assets acquired under finance leases are capitalized at the lower of the fair value at the inception of the lease and the present value of minimum lease payments and a liability is created for an equivalent amount. Such assets are disclosed as leased assets under tangible assets and are depreciated in accordance with the Group's depreciation policy described in note 2.3. Each lease rental paid on the finance lease is allocated between the  liability and interest cost, so as to obtain a constant periodic rate of interest on the outstanding liability for each period. Other leases are classified as operating leases and rental payments in respect of such leases are charged to the Statement of Profit and Loss  on a straight line basis over the lease term. Assets given under operating leases are capitalised in the Balance Sheet under tangible assets and are depreciated as per the Group's depreciation policy described in note 2.3.</t>
  </si>
  <si>
    <t>Employee stock options outstanding account</t>
  </si>
  <si>
    <t>Advances to suppliers</t>
  </si>
  <si>
    <t>Interest accrued on fixed deposits</t>
  </si>
  <si>
    <t>Interest accrued on income tax refunds</t>
  </si>
  <si>
    <t>Employee stock compensation expenses</t>
  </si>
  <si>
    <t>Amortisation on intangible assets</t>
  </si>
  <si>
    <t>Depreciation and amortisation expenses</t>
  </si>
  <si>
    <t>The components of basic and diluted earnings per share for continuing operations (i.e. Solutions business) are as follows:</t>
  </si>
  <si>
    <t>Investments that are readily realisable and are intended to be held for not more than one year from the date on which such investments are made, are classified as current investments. All other investments are classified as Non-current investments. Current investments are carried at cost or fair value, whichever is lower. Non-current investments are carried at cost. However, provision for diminution is made to recognise a decline, other than temporary, in the value of the non-current investments, such reduction being determined and made for each investment individually.
Investment property: Investment in buildings that are not intended to be occupied substantially for used by, or in the operations of, the Group, have been classified as investment property. Investment properties are carried at cost less accumulated depreciation and accumulated impairment losses, if any. Refer note 2.3 for depreciation rate used for buildings.</t>
  </si>
  <si>
    <t>Employee Stock Option Scheme</t>
  </si>
  <si>
    <t>Nature and extent of employee share-based payment plans that existed during the year:</t>
  </si>
  <si>
    <t>Plan III</t>
  </si>
  <si>
    <t>The Company passed special resolutions at its Annual General Meeting held on September 20, 2004 approving the allocation of 700,000 stock options to the eligible employees of the Company and its subsidiaries.
The Company subsequently established a new scheme in 2004 for granting 700,000 stock options to the employees referred to above, each option representing one equity share of the Company. The exercise price is as governed by the guidelines issued by SEBI. The scheme is governed by the Employee Stock Option Scheme and Employee Stock Purchase Guidelines issued in 1999 by SEBI and as amended from time to time. The first vesting of the stock options shall happen only on completion of one year from the date of grant and the options are exercisable within two years from the date of vesting. As per the SEBI guidelines, the excess of market price of the underlying equity shares as of the date of the grant of the options over the exercise price of the option is to be recognized and amortized on a straight line basis over the vesting period. No options have been granted under the scheme at below market price and consequently, there is no compensation cost in the current year. In April, 2006 the Company issued Bonus Shares in the ratio of 1:1 and the number of unvested and unexercised options and the price of the said options have been adjusted accordingly.</t>
  </si>
  <si>
    <t>(No of Options)</t>
  </si>
  <si>
    <t xml:space="preserve">Opening Balance </t>
  </si>
  <si>
    <t xml:space="preserve">Granted during the year </t>
  </si>
  <si>
    <t>Exercised during the year</t>
  </si>
  <si>
    <t>Cancelled during the year</t>
  </si>
  <si>
    <t>Balance unexercised options</t>
  </si>
  <si>
    <t>Plan IV</t>
  </si>
  <si>
    <t>Granted during the year</t>
  </si>
  <si>
    <t>Lapsed reversed during the year</t>
  </si>
  <si>
    <t>Plan V</t>
  </si>
  <si>
    <t>Opening Balance</t>
  </si>
  <si>
    <t>iv.</t>
  </si>
  <si>
    <t>Plan VI</t>
  </si>
  <si>
    <t>Plan VII</t>
  </si>
  <si>
    <t>The Company has adopted the intrinsic value method as permitted by the SEBI Guidance Note on Accounting for Employee Share Based Payment issued by the Institute of Chartered Accountants of India for measuring the cost of stock options granted.
The Company's net profit and earnings per share would have been as under, had the compensation cost for employees stock options been recognised based on the fair value at the date of grant in accordance with Black Scholes model.</t>
  </si>
  <si>
    <t>Profit after taxation</t>
  </si>
  <si>
    <t>Profit after taxation as per Fair value method</t>
  </si>
  <si>
    <t>Basic Earning per share (EPS)</t>
  </si>
  <si>
    <t>Number of shares</t>
  </si>
  <si>
    <t>Basic EPS as reported (Rs.)</t>
  </si>
  <si>
    <t>Proforma Basic EPS (Rs.)</t>
  </si>
  <si>
    <t>Diluted Earning per share (EPS)</t>
  </si>
  <si>
    <t>Diluted EPS as reported (Rs.)</t>
  </si>
  <si>
    <t>Proforma Diluted EPS (Rs.)</t>
  </si>
  <si>
    <t>Stock options exercised during the year :</t>
  </si>
  <si>
    <t>No. of options exercised during the year</t>
  </si>
  <si>
    <t>Weighted average share price at the date of exercise (Rs.)</t>
  </si>
  <si>
    <t>For stock options outstanding at the end of the year, the range of exercise prices and weighted average remaining contractual life (Vesting period + exercise period)</t>
  </si>
  <si>
    <t>Options Outstanding</t>
  </si>
  <si>
    <t>Weighted Average Exercise Price (Rs.)</t>
  </si>
  <si>
    <t>Weighted Average remaining Contractual Life (years)</t>
  </si>
  <si>
    <t>Range of Exercise Price (Rs.)</t>
  </si>
  <si>
    <t xml:space="preserve"> 0 -  150</t>
  </si>
  <si>
    <t xml:space="preserve"> 151-  250</t>
  </si>
  <si>
    <t xml:space="preserve"> 250 -  350</t>
  </si>
  <si>
    <t>Above  350</t>
  </si>
  <si>
    <t>(e)</t>
  </si>
  <si>
    <t>Information on stock options granted during the year :</t>
  </si>
  <si>
    <t>No. of options granted during the year</t>
  </si>
  <si>
    <t>Option Pricing model used</t>
  </si>
  <si>
    <t>Weighted average share price (Rs.)</t>
  </si>
  <si>
    <t>Exercise Price (Rs.)</t>
  </si>
  <si>
    <t>Expected volatility (%)</t>
  </si>
  <si>
    <t>Option life (Vesting period + Exercise period) (Years)</t>
  </si>
  <si>
    <t>Dividend yield (%)</t>
  </si>
  <si>
    <t>Risk free interest rate (%)</t>
  </si>
  <si>
    <t>The risk free interest rates are determined based on the zero-coupon yield curve for government securities. The volatility is determined based on annualized standard deviation of stock price on NSE over the time to maturity of the option. The expected dividend yield is based on the average dividend yields for preceding seven years.</t>
  </si>
  <si>
    <t>(f)</t>
  </si>
  <si>
    <t>Effect of share-based payment plan on the Balance Sheet and Statement of Profit and Loss :</t>
  </si>
  <si>
    <t>Expense arising from employee share-based payment plan</t>
  </si>
  <si>
    <t>Employee stock options outstanding account (Refer note 4)</t>
  </si>
  <si>
    <t>Previous year's figures have been regrouped or reclassified wherever necessary.</t>
  </si>
  <si>
    <t>The accounting policies adopted for segment reporting are in conformity with the accounting policies adopted for the Group. Revenue and expenses have been identified to segments on the basis of their relationship to the operating activities of the segment. Expenses, net of income, which relate to the Group as a whole and are not allocable to segments on a reasonable basis, have been included under "Common unallocable charges, net".</t>
  </si>
  <si>
    <t>Termination benefits, in the nature of voluntary retirement benefits or those arising from restructuring, are recognised in the Statement of Profit and Loss when the Group has a present obligation as a result of past event, when a reliable estimate can be made of the amount of the obligation and it is probable that an outflow of resources embodying economic benefits will be required to settle the obligations.</t>
  </si>
  <si>
    <t>Mastek derives its revenues primarily from software services. Revenues from customer support services are recognised rateably over the term of the support period as agreed with customers.
Revenues from software related services are primarily related to implementation services performed on a time and material basis under separate service arrangements. Revenues with respect to time and material contracts are recognised as and when services are rendered.
Revenues from fixed price, fixed time frame contracts are recognised in accordance with the percentage of completion method measured by the proportion that contract costs incurred for work performed up to the reporting date bear to the estimated total contract costs. The cumulative impact of any revision in estimates of the percentage of work completed is reflected in the period in which the change becomes known. Provisions for estimated losses on such engagements are made during the period in which a loss becomes probable and can be reasonably estimated.
Revenues from sale of software licences are recognised upon delivery where there are no customisation required. In case of customisation the same is recognised over the life of the contract using the proportionate completion method.
Amounts received or billed, in advance of services performed are recorded as unearned revenue under 'Other Current Liabilities'. Unbilled revenue included in 'Other Current Assets', represents amounts recognised in respect of services performed in accordance with contract terms.</t>
  </si>
  <si>
    <t>Less : Employee stock compensation expenses based on fair value</t>
  </si>
  <si>
    <t>Market price as defined by SEBI / Discounted price as per the scheme</t>
  </si>
  <si>
    <t>The details of subsidiaries including step-down subsidiaries, considered in these consolidated financial statements are:</t>
  </si>
  <si>
    <t>Foreign exchange translation adjustments</t>
  </si>
  <si>
    <t>Interest income - On fixed deposits</t>
  </si>
  <si>
    <t>Payment made to shareholders on buyback of shares</t>
  </si>
  <si>
    <t>Proceeds from issue of shares under the employee stock option schemes</t>
  </si>
  <si>
    <t>Service fee for Secondment - MMUK</t>
  </si>
  <si>
    <t>Investment in IBL</t>
  </si>
  <si>
    <t>Intangible Depreciaion Allocation</t>
  </si>
  <si>
    <t>Depreciation cost allocated</t>
  </si>
  <si>
    <t>Cross charge - manpower</t>
  </si>
  <si>
    <t>INDGO</t>
  </si>
  <si>
    <t>Goodwill on Indigo blue</t>
  </si>
  <si>
    <t>March 31 ,2015</t>
  </si>
  <si>
    <t>Hedging Assets- Non Current</t>
  </si>
  <si>
    <t>Hedging Liabilities - Non Current</t>
  </si>
  <si>
    <t>Sum of Value in Obj. Crcy</t>
  </si>
  <si>
    <t>FICC</t>
  </si>
  <si>
    <t>Cost Elem.</t>
  </si>
  <si>
    <t>Allocation ratio</t>
  </si>
  <si>
    <t>5989</t>
  </si>
  <si>
    <t>5993</t>
  </si>
  <si>
    <t>Reserve &amp; surplus</t>
  </si>
  <si>
    <t>Demerger reserve transfer</t>
  </si>
  <si>
    <t>Employee ESOP Perquisite Value</t>
  </si>
  <si>
    <t>As at April 1, 2015</t>
  </si>
  <si>
    <t>Majesco Ltd (India) -Inter Co.</t>
  </si>
  <si>
    <t>Loan to IBL</t>
  </si>
  <si>
    <t>Loan from MUK</t>
  </si>
  <si>
    <t>Interest to MUK</t>
  </si>
  <si>
    <t>INT ACCRUED BUT NOT DUE</t>
  </si>
  <si>
    <t>Intracompany Revenue- from IBCL</t>
  </si>
  <si>
    <t>Indblue</t>
  </si>
  <si>
    <t>Digility Inc. **</t>
  </si>
  <si>
    <t>Note to the Consolidated Financial Statements for the year ended March 31, 2016</t>
  </si>
  <si>
    <t>As at March 31, 2016</t>
  </si>
  <si>
    <t>Other</t>
  </si>
  <si>
    <t>Baroda Pioneer Liquid Fund - Plan A - Growth</t>
  </si>
  <si>
    <t xml:space="preserve">Birla Sun Life Cash Plus Fund - Growth </t>
  </si>
  <si>
    <t>March 
31, 2016</t>
  </si>
  <si>
    <t>March 31, 2016</t>
  </si>
  <si>
    <t>Dinesh Kalani</t>
  </si>
  <si>
    <t>(Loss) from discontinuing operations before tax</t>
  </si>
  <si>
    <t>(Loss) from discontinuing operations after tax</t>
  </si>
  <si>
    <t>Provision for cost overrun on contracts, net</t>
  </si>
  <si>
    <t>Fixed assets for previous year ended March 31,2016</t>
  </si>
  <si>
    <t>Fixed assets for previous year ended March 31, 2015</t>
  </si>
  <si>
    <t>As at April 1, 2014</t>
  </si>
  <si>
    <t>Other advances</t>
  </si>
  <si>
    <t>Transfer on Demerger</t>
  </si>
  <si>
    <t>Proceeds from sale of investments in subsidiaries</t>
  </si>
  <si>
    <t>Transfer on Demerger (Refer note 48)</t>
  </si>
  <si>
    <t>Rental income</t>
  </si>
  <si>
    <t>% of voting power held 
as at                      March 31, 2016</t>
  </si>
  <si>
    <t>Demerger</t>
  </si>
  <si>
    <t>Sale</t>
  </si>
  <si>
    <t>IB</t>
  </si>
  <si>
    <t>Opening Cash</t>
  </si>
  <si>
    <t>Closing cash</t>
  </si>
  <si>
    <t>Closing exch</t>
  </si>
  <si>
    <t>Average</t>
  </si>
  <si>
    <t>FCTR</t>
  </si>
  <si>
    <t>Purchase consideration paid for acquisition of subsidiary, net of cash</t>
  </si>
  <si>
    <t>Kotak Floater Short Term Fund - Growth</t>
  </si>
  <si>
    <t>Franklin  India TMA - Super IP - Growth</t>
  </si>
  <si>
    <t>Net increase in cash and cash equivalents during the year</t>
  </si>
  <si>
    <t>The above cash flow statement reflects cash flow movements after considering the impact of demerger pursuant to a</t>
  </si>
  <si>
    <t>IndigoBlue Consulting Limited +</t>
  </si>
  <si>
    <t>Stock options granted to employees of Mastek Limited and its subsidiaries under the stock option schemes established after June 19, 1999 are accounted as per the treatment prescribed by the Guidance Note on Employee Share-based Payments issued by the Institute of Chartered Accounts of India as required by the Securities and Exchange Board of India (Share Based Employee Benefits) Regulations, 2014. The intrinsic value of the option being excess of market value of the underlying share immediately prior to date of grant over its exercise price is recognised as deferred employee compensation with a credit to share options outstanding account. The Expense on deferred employee compensation is charged to Statement of Profit and Loss on straight line basis over the vesting period of the option. The options that lapse are reversed by a credit to Expense on Employee Stock Option Scheme, equal to the amortized portion of value of lapsed portion and a debit to share options outstanding account equal to the un-amortised portion.</t>
  </si>
  <si>
    <t>Less: Reimbursement of common cost received from Majesco Limited and Majesco software and Solutions India Private Limited</t>
  </si>
  <si>
    <t xml:space="preserve">The above cash flow statement has been prepared under the 'Indirect Method' as set out in the Accounting Standard - 3 on </t>
  </si>
  <si>
    <t>Reversal of provision for customer claims</t>
  </si>
  <si>
    <t>Exceptional items - loss, net</t>
  </si>
  <si>
    <t>Tax expense</t>
  </si>
  <si>
    <t>Digility - Intercompany</t>
  </si>
  <si>
    <t>Cross charge - U.K (Inter company)</t>
  </si>
  <si>
    <t>DGLT</t>
  </si>
  <si>
    <t>Current A/c Mastek UK LTD  (Inter co)</t>
  </si>
  <si>
    <t>Rs. 6.02</t>
  </si>
  <si>
    <t>Rs. 5.62</t>
  </si>
  <si>
    <t>Investment in DGLT</t>
  </si>
  <si>
    <t>DGTL</t>
  </si>
  <si>
    <t>LPT</t>
  </si>
  <si>
    <t>Krishi Kalyan Cess Credit 100% A/C</t>
  </si>
  <si>
    <t>ICT-IBCL Rechargeable Exp</t>
  </si>
  <si>
    <t>ICT-IBCL Other Income</t>
  </si>
  <si>
    <t>March 31 ,2016</t>
  </si>
  <si>
    <t>Client:</t>
  </si>
  <si>
    <t>TAISTech LLC</t>
  </si>
  <si>
    <t>Engagement:</t>
  </si>
  <si>
    <t>2015 Audit - TAISTech LLC</t>
  </si>
  <si>
    <t>Period Ending:</t>
  </si>
  <si>
    <t>Trial Balance:</t>
  </si>
  <si>
    <t>3000.00 - Consolidated Trial Balance</t>
  </si>
  <si>
    <t>Workpaper:</t>
  </si>
  <si>
    <t>Description</t>
  </si>
  <si>
    <t>HIDDEN</t>
  </si>
  <si>
    <t>10002</t>
  </si>
  <si>
    <t>10001</t>
  </si>
  <si>
    <t>10003</t>
  </si>
  <si>
    <t>10000</t>
  </si>
  <si>
    <t>1</t>
  </si>
  <si>
    <t>ID-2</t>
  </si>
  <si>
    <t>3</t>
  </si>
  <si>
    <t>TA</t>
  </si>
  <si>
    <t>TAI</t>
  </si>
  <si>
    <t>TTC</t>
  </si>
  <si>
    <t>TTL</t>
  </si>
  <si>
    <t>PRE-CONSOL</t>
  </si>
  <si>
    <t>CONSOL</t>
  </si>
  <si>
    <t>G_4663</t>
  </si>
  <si>
    <t>G1</t>
  </si>
  <si>
    <t>Group : [4100-D]</t>
  </si>
  <si>
    <t>Cash &amp; Equivalents</t>
  </si>
  <si>
    <t>SG_4664</t>
  </si>
  <si>
    <t>G2</t>
  </si>
  <si>
    <t>Subgroup : [4111]</t>
  </si>
  <si>
    <t>Cash unrestricted</t>
  </si>
  <si>
    <t>AD_1001-TA</t>
  </si>
  <si>
    <t>G3</t>
  </si>
  <si>
    <t>1001-TA</t>
  </si>
  <si>
    <t>Cash at Bank:BOA - Checking - 4694</t>
  </si>
  <si>
    <t>AD_1001-TT</t>
  </si>
  <si>
    <t>Bank of America 5134</t>
  </si>
  <si>
    <t>AD_1001-TTC</t>
  </si>
  <si>
    <t>1001-TTC</t>
  </si>
  <si>
    <t>AD_1002-TT</t>
  </si>
  <si>
    <t>1002-TT</t>
  </si>
  <si>
    <t>BOA Checking - 5938</t>
  </si>
  <si>
    <t>AD_1002-TTC</t>
  </si>
  <si>
    <t>1002-TTC</t>
  </si>
  <si>
    <t>Bank of America 7999</t>
  </si>
  <si>
    <t>AD_1003-TA</t>
  </si>
  <si>
    <t>1003-TA</t>
  </si>
  <si>
    <t>Cash at Bank:BOA SAVING 8694</t>
  </si>
  <si>
    <t>AD_1004-TA</t>
  </si>
  <si>
    <t>1004-TA</t>
  </si>
  <si>
    <t>Undeposited Funds</t>
  </si>
  <si>
    <t>AD_1101-TAI</t>
  </si>
  <si>
    <t>AD_1102-TAI</t>
  </si>
  <si>
    <t>AD_1103-TAI</t>
  </si>
  <si>
    <t>AD_1104-TAI</t>
  </si>
  <si>
    <t>1104-TAI</t>
  </si>
  <si>
    <t>AD_1105-TAI</t>
  </si>
  <si>
    <t>1105-TAI</t>
  </si>
  <si>
    <t>Bank Accounts</t>
  </si>
  <si>
    <t>SG_4664_T</t>
  </si>
  <si>
    <t>Subtotal [4111] Cash unrestricted</t>
  </si>
  <si>
    <t>SG_4664_T_B</t>
  </si>
  <si>
    <t>G6</t>
  </si>
  <si>
    <t>SG_4665</t>
  </si>
  <si>
    <t>Subgroup : [4112]</t>
  </si>
  <si>
    <t>AD_1292-TAI</t>
  </si>
  <si>
    <t>1292-TAI</t>
  </si>
  <si>
    <t>Fixed Deposit_2000000</t>
  </si>
  <si>
    <t>AD_1293-TAI</t>
  </si>
  <si>
    <t>1293-TAI</t>
  </si>
  <si>
    <t>Fixed Deposit_3000000</t>
  </si>
  <si>
    <t>SG_4665_T</t>
  </si>
  <si>
    <t>Subtotal [4112] Restricted cash</t>
  </si>
  <si>
    <t>SG_4665_T_B</t>
  </si>
  <si>
    <t>SG_4663</t>
  </si>
  <si>
    <t>Subgroup : None</t>
  </si>
  <si>
    <t>SG_4663_T</t>
  </si>
  <si>
    <t>G5</t>
  </si>
  <si>
    <t>Subtotal : None</t>
  </si>
  <si>
    <t>G_4663_T</t>
  </si>
  <si>
    <t>Total [4100-D] Cash &amp; Equivalents</t>
  </si>
  <si>
    <t>G_4663_T_B</t>
  </si>
  <si>
    <t>G_4666</t>
  </si>
  <si>
    <t>Group : [4200-D]</t>
  </si>
  <si>
    <t>Receivables</t>
  </si>
  <si>
    <t>SG_4669</t>
  </si>
  <si>
    <t>Subgroup : [4200.1]</t>
  </si>
  <si>
    <t>Trade Accounts</t>
  </si>
  <si>
    <t>AD_1200-TA</t>
  </si>
  <si>
    <t>1200-TA</t>
  </si>
  <si>
    <t>Accounts Receivable</t>
  </si>
  <si>
    <t>G4</t>
  </si>
  <si>
    <t>AD_1201 -TAI</t>
  </si>
  <si>
    <t>AD_1201-TAI</t>
  </si>
  <si>
    <t>AD_1201-TT</t>
  </si>
  <si>
    <t>1201-TT</t>
  </si>
  <si>
    <t>Accounts Recievable</t>
  </si>
  <si>
    <t>AD_1201-TTC</t>
  </si>
  <si>
    <t>1201-TTC</t>
  </si>
  <si>
    <t>AD_1202-TA</t>
  </si>
  <si>
    <t>1202-TA</t>
  </si>
  <si>
    <t>Revenue Receivable</t>
  </si>
  <si>
    <t>AD_1202-TAI</t>
  </si>
  <si>
    <t>AD_1203-TT</t>
  </si>
  <si>
    <t>1203-TT</t>
  </si>
  <si>
    <t>AD_1240 -TAI</t>
  </si>
  <si>
    <t>AD_1241-TAI</t>
  </si>
  <si>
    <t>AD_1289-TAI</t>
  </si>
  <si>
    <t>1289-TAI</t>
  </si>
  <si>
    <t>Sundry Debtors</t>
  </si>
  <si>
    <t>AD_2004-TTC</t>
  </si>
  <si>
    <t>2004-TTC</t>
  </si>
  <si>
    <t>Shareholder receivable</t>
  </si>
  <si>
    <t>SG_4669_T</t>
  </si>
  <si>
    <t>Subtotal [4200.1] Trade Accounts</t>
  </si>
  <si>
    <t>SG_4670</t>
  </si>
  <si>
    <t>Subgroup : [4200.2]</t>
  </si>
  <si>
    <t>Other Receivables</t>
  </si>
  <si>
    <t>AD_1201-TA</t>
  </si>
  <si>
    <t>1201-TA</t>
  </si>
  <si>
    <t>Employee Advances</t>
  </si>
  <si>
    <t>AD_1202-TT</t>
  </si>
  <si>
    <t>1202-TT</t>
  </si>
  <si>
    <t>Employee Advance</t>
  </si>
  <si>
    <t>AD_1210-WT-TA</t>
  </si>
  <si>
    <t>1210-WT-TA</t>
  </si>
  <si>
    <t>Shareholder loan - Air360 receivable</t>
  </si>
  <si>
    <t>AD_1220-TAI</t>
  </si>
  <si>
    <t>AD_1221-TAI</t>
  </si>
  <si>
    <t>AD_1222-TAI</t>
  </si>
  <si>
    <t>1222-TAI</t>
  </si>
  <si>
    <t>AD_1224 -TAI</t>
  </si>
  <si>
    <t>AD_1225-TAI</t>
  </si>
  <si>
    <t>AD_1226-TAI</t>
  </si>
  <si>
    <t>AD_1227-TAI</t>
  </si>
  <si>
    <t>AD_1228-TAI</t>
  </si>
  <si>
    <t>AD_1229-TAI</t>
  </si>
  <si>
    <t>AD_1230-TAI</t>
  </si>
  <si>
    <t>AD_1231-TAI</t>
  </si>
  <si>
    <t>AD_1232-TAI</t>
  </si>
  <si>
    <t>AD_1233-TAI</t>
  </si>
  <si>
    <t>AD_1241 -TAI</t>
  </si>
  <si>
    <t>AD_1242 -TAI</t>
  </si>
  <si>
    <t>AD_1243 -TAI</t>
  </si>
  <si>
    <t>AD_1244 -TAI</t>
  </si>
  <si>
    <t>AD_1245 -TAI</t>
  </si>
  <si>
    <t>AD_1246 -TAI</t>
  </si>
  <si>
    <t>AD_1247 -TAI</t>
  </si>
  <si>
    <t>AD_1248 -TAI</t>
  </si>
  <si>
    <t>AD_1250-TAI</t>
  </si>
  <si>
    <t>AD_1251-TAI</t>
  </si>
  <si>
    <t>AD_1252-TAI</t>
  </si>
  <si>
    <t>AD_1253-TAI</t>
  </si>
  <si>
    <t>AD_1254-TAI</t>
  </si>
  <si>
    <t>AD_1255-TAI</t>
  </si>
  <si>
    <t>AD_1256-TAI</t>
  </si>
  <si>
    <t>AD_1260 -TAI</t>
  </si>
  <si>
    <t>1260 -TAI</t>
  </si>
  <si>
    <t>AD_1261 -TAI</t>
  </si>
  <si>
    <t>1261 -TAI</t>
  </si>
  <si>
    <t>Long Term Loans &amp; Advances</t>
  </si>
  <si>
    <t>AD_1262 -TAI</t>
  </si>
  <si>
    <t>Advance to Supplier</t>
  </si>
  <si>
    <t>AD_1263 -TAI</t>
  </si>
  <si>
    <t>AD_1264 -TAI</t>
  </si>
  <si>
    <t>1264 -TAI</t>
  </si>
  <si>
    <t>Accrued Interest on FD</t>
  </si>
  <si>
    <t>AD_1266 -TAI</t>
  </si>
  <si>
    <t>Service Tax Recoverable</t>
  </si>
  <si>
    <t>TDS on Prior Periods</t>
  </si>
  <si>
    <t>AD_1267 -TAI</t>
  </si>
  <si>
    <t>TDS Recoverable From Employees</t>
  </si>
  <si>
    <t>AD_1268 -TAI</t>
  </si>
  <si>
    <t>Trans American Travel - Advances</t>
  </si>
  <si>
    <t>SG_4670_T</t>
  </si>
  <si>
    <t>Subtotal [4200.2] Other Receivables</t>
  </si>
  <si>
    <t>SG_4670_T_B</t>
  </si>
  <si>
    <t>SG_4667</t>
  </si>
  <si>
    <t>Subgroup : [4200.04]</t>
  </si>
  <si>
    <t>AD_1290-TAI</t>
  </si>
  <si>
    <t>1290-TAI</t>
  </si>
  <si>
    <t>Income Tax Refund AY 2014-15</t>
  </si>
  <si>
    <t>AD_1291-TAI</t>
  </si>
  <si>
    <t>1291-TAI</t>
  </si>
  <si>
    <t>Income Tax Refund Ay 2015-16</t>
  </si>
  <si>
    <t>AD_1294-TAI</t>
  </si>
  <si>
    <t>1294-TAI</t>
  </si>
  <si>
    <t>Deffered Tax Assets</t>
  </si>
  <si>
    <t>SG_4667_T</t>
  </si>
  <si>
    <t>Subtotal [4200.04] Employee Advances</t>
  </si>
  <si>
    <t>SG_4667_T_B</t>
  </si>
  <si>
    <t>SG_4758</t>
  </si>
  <si>
    <t>Subgroup : [4200.05]</t>
  </si>
  <si>
    <t>Allowance for doubtful debt</t>
  </si>
  <si>
    <t>AD_1203-WT-TA</t>
  </si>
  <si>
    <t>1203-WT-TA</t>
  </si>
  <si>
    <t>Allowance for Doubtful Accounts</t>
  </si>
  <si>
    <t>SG_4758_T</t>
  </si>
  <si>
    <t>SG_4758_T_B</t>
  </si>
  <si>
    <t>SG_4668</t>
  </si>
  <si>
    <t>Subgroup : [4200.08]</t>
  </si>
  <si>
    <t>SG_4668_T</t>
  </si>
  <si>
    <t>SG_4668_T_B</t>
  </si>
  <si>
    <t>SG_4755</t>
  </si>
  <si>
    <t>Subgroup : [4200.5]</t>
  </si>
  <si>
    <t>Due to/from Members</t>
  </si>
  <si>
    <t>SG_4755_T</t>
  </si>
  <si>
    <t>SG_4755_T_B</t>
  </si>
  <si>
    <t>SG_4666</t>
  </si>
  <si>
    <t>SG_4666_T</t>
  </si>
  <si>
    <t>G_4666_T</t>
  </si>
  <si>
    <t>Total [4200-D] Receivables</t>
  </si>
  <si>
    <t>G_4666_T_B</t>
  </si>
  <si>
    <t>G_4742</t>
  </si>
  <si>
    <t>Group : [4250-D]</t>
  </si>
  <si>
    <t>Prepaid Expenses</t>
  </si>
  <si>
    <t>SG_4742</t>
  </si>
  <si>
    <t>SG_4742_T</t>
  </si>
  <si>
    <t>G_4742_T</t>
  </si>
  <si>
    <t>G_4742_T_B</t>
  </si>
  <si>
    <t>G_4671_A_1</t>
  </si>
  <si>
    <t>Group : [4300-D]</t>
  </si>
  <si>
    <t>Other Assets</t>
  </si>
  <si>
    <t>SG_4794</t>
  </si>
  <si>
    <t>Subgroup : [4705.1]</t>
  </si>
  <si>
    <t>AD_1234-TAI</t>
  </si>
  <si>
    <t>AD_1265 -TAI</t>
  </si>
  <si>
    <t>1265 -TAI</t>
  </si>
  <si>
    <t>SG_4794_T</t>
  </si>
  <si>
    <t>Subtotal [4705.1] Prepaid expenses</t>
  </si>
  <si>
    <t>G_4671_A_1_T</t>
  </si>
  <si>
    <t>Total [4300-D] Other Assets</t>
  </si>
  <si>
    <t>G_4671_A_1_T_B</t>
  </si>
  <si>
    <t>AC_1</t>
  </si>
  <si>
    <t>G7</t>
  </si>
  <si>
    <t>Current Assets</t>
  </si>
  <si>
    <t>AC_1_B</t>
  </si>
  <si>
    <t>G_4672</t>
  </si>
  <si>
    <t>Group : [4400-D]</t>
  </si>
  <si>
    <t>SG_4673</t>
  </si>
  <si>
    <t>Automobiles</t>
  </si>
  <si>
    <t>AD_1300-TA</t>
  </si>
  <si>
    <t>1300-TA</t>
  </si>
  <si>
    <t>Automobiles - Net:Lexus RX 350 - 2010</t>
  </si>
  <si>
    <t>AD_1302-TA</t>
  </si>
  <si>
    <t>1302-TA</t>
  </si>
  <si>
    <t>Automobiles - Net:Toyota Corolla Car</t>
  </si>
  <si>
    <t>AD_1304-TA</t>
  </si>
  <si>
    <t>1304-TA</t>
  </si>
  <si>
    <t>Automobiles - Net:Lexus GX470-2009</t>
  </si>
  <si>
    <t>SG_4673_T</t>
  </si>
  <si>
    <t>Subtotal [4705.1] Automobiles</t>
  </si>
  <si>
    <t>SG_4673_T_B</t>
  </si>
  <si>
    <t>SG_4674</t>
  </si>
  <si>
    <t>Subgroup : [4705.2]</t>
  </si>
  <si>
    <t>Equipment</t>
  </si>
  <si>
    <t>AD_1320-TA</t>
  </si>
  <si>
    <t>1320-TA</t>
  </si>
  <si>
    <t>Computer Equipments - Net:Fax Machine</t>
  </si>
  <si>
    <t>AD_1322-TA</t>
  </si>
  <si>
    <t>1322-TA</t>
  </si>
  <si>
    <t>Computer Equipments - Net:Computer - 2009</t>
  </si>
  <si>
    <t>AD_1324-TA</t>
  </si>
  <si>
    <t>1324-TA</t>
  </si>
  <si>
    <t>Computer Equipments - Net:Computer - Laptop</t>
  </si>
  <si>
    <t>AD_1326-TA</t>
  </si>
  <si>
    <t>1326-TA</t>
  </si>
  <si>
    <t>Computer Equipments - Net:Computer</t>
  </si>
  <si>
    <t>AD_1328-TA</t>
  </si>
  <si>
    <t>1328-TA</t>
  </si>
  <si>
    <t>Computer Equipments - Net:Laptop 2012</t>
  </si>
  <si>
    <t>AD_1330-TA</t>
  </si>
  <si>
    <t>1330-TA</t>
  </si>
  <si>
    <t>Computer Equipments - Net:Laptop</t>
  </si>
  <si>
    <t>AD_1332-TA</t>
  </si>
  <si>
    <t>1332-TA</t>
  </si>
  <si>
    <t>Computer Equipments - Net:Computer 2011</t>
  </si>
  <si>
    <t>AD_1334-TA</t>
  </si>
  <si>
    <t>1334-TA</t>
  </si>
  <si>
    <t>Computer Equipments - Net:Computer - 2011</t>
  </si>
  <si>
    <t>AD_1336-TA</t>
  </si>
  <si>
    <t>1336-TA</t>
  </si>
  <si>
    <t>Computer Equipments - Net:Computer - 11</t>
  </si>
  <si>
    <t>AD_1338-TA</t>
  </si>
  <si>
    <t>1338-TA</t>
  </si>
  <si>
    <t>Computer Equipments - Net:Printer</t>
  </si>
  <si>
    <t>AD_1360-TTC</t>
  </si>
  <si>
    <t>Computers Purchased via Amex:Computers 2014</t>
  </si>
  <si>
    <t>AD_1361-TTC</t>
  </si>
  <si>
    <t>SG_4674_T</t>
  </si>
  <si>
    <t>Subtotal [4705.2] Equipment</t>
  </si>
  <si>
    <t>SG_4674_T_B</t>
  </si>
  <si>
    <t>SG_4804</t>
  </si>
  <si>
    <t>Subgroup : [4800.00]</t>
  </si>
  <si>
    <t>AD_1365-WT-TA</t>
  </si>
  <si>
    <t>1365-WT-TA</t>
  </si>
  <si>
    <t>Software Internal Use</t>
  </si>
  <si>
    <t>AD_1366-WT-TA</t>
  </si>
  <si>
    <t>1366-WT-TA</t>
  </si>
  <si>
    <t>Software for Sale</t>
  </si>
  <si>
    <t>SG_4804_T</t>
  </si>
  <si>
    <t>Subtotal [4800.00] Software</t>
  </si>
  <si>
    <t>SG_4804_T_B</t>
  </si>
  <si>
    <t>SG_4805</t>
  </si>
  <si>
    <t>Subgroup : [4805.00]</t>
  </si>
  <si>
    <t>Accumulated amortization</t>
  </si>
  <si>
    <t>AD_1367-WT-TA</t>
  </si>
  <si>
    <t>1367-WT-TA</t>
  </si>
  <si>
    <t>Amortization Software Internal Use</t>
  </si>
  <si>
    <t>AD_1368-WT-TA</t>
  </si>
  <si>
    <t>1368-WT-TA</t>
  </si>
  <si>
    <t>Amortization Software for Sale</t>
  </si>
  <si>
    <t>SG_4805_T</t>
  </si>
  <si>
    <t>Subtotal [4805.00] Accumulated amortization</t>
  </si>
  <si>
    <t>SG_4805_T_B</t>
  </si>
  <si>
    <t>SG_4675</t>
  </si>
  <si>
    <t>Subgroup : [4705.3]</t>
  </si>
  <si>
    <t>Furniture &amp; Fixtures</t>
  </si>
  <si>
    <t>AD_1350-TA</t>
  </si>
  <si>
    <t>1350-TA</t>
  </si>
  <si>
    <t>Furniture &amp; Fixture - Net:Furniture &amp; Fixture</t>
  </si>
  <si>
    <t>AD_1352-TA</t>
  </si>
  <si>
    <t>1352-TA</t>
  </si>
  <si>
    <t>Furniture &amp; Fixture - Net:Furniture &amp; Fixture - 2010</t>
  </si>
  <si>
    <t>AD_1354-TA</t>
  </si>
  <si>
    <t>1354-TA</t>
  </si>
  <si>
    <t>Furniture &amp; Fixture - Net:Furniture &amp; Fixtures 2012</t>
  </si>
  <si>
    <t>AD_1354-TTC</t>
  </si>
  <si>
    <t>AD_1355-TTC</t>
  </si>
  <si>
    <t>Furniture Bought via Amex:Acc. Dep. Fur. &amp; Fix. 2014</t>
  </si>
  <si>
    <t>SG_4675_T</t>
  </si>
  <si>
    <t>Subtotal [4705.3] Furniture &amp; Fixtures</t>
  </si>
  <si>
    <t>SG_4675_T_B</t>
  </si>
  <si>
    <t>SG_4743</t>
  </si>
  <si>
    <t>Subgroup : [4705.9]</t>
  </si>
  <si>
    <t>Accumulated Depreciation</t>
  </si>
  <si>
    <t>AD_1301-TA</t>
  </si>
  <si>
    <t>1301-TA</t>
  </si>
  <si>
    <t>Automobiles - Net:Acc. Dep. - Lexus 2010</t>
  </si>
  <si>
    <t>AD_1303-TA</t>
  </si>
  <si>
    <t>1303-TA</t>
  </si>
  <si>
    <t>Automobiles - Net:Acc. Dep. - Toyota Corolla</t>
  </si>
  <si>
    <t>AD_1305-TA</t>
  </si>
  <si>
    <t>1305-TA</t>
  </si>
  <si>
    <t>Automobiles - Net:Acc. Dep. - Lexus 2009</t>
  </si>
  <si>
    <t>AD_1321-TA</t>
  </si>
  <si>
    <t>1321-TA</t>
  </si>
  <si>
    <t>Computer Equipments - Net:Acc. Dep. - Fax</t>
  </si>
  <si>
    <t>AD_1323-TA</t>
  </si>
  <si>
    <t>1323-TA</t>
  </si>
  <si>
    <t>Computer Equipments - Net:Acc. Dep - Computer 2009</t>
  </si>
  <si>
    <t>AD_1325-TA</t>
  </si>
  <si>
    <t>1325-TA</t>
  </si>
  <si>
    <t>Computer Equipments - Net:Acc. Dep - Computer - Laptop</t>
  </si>
  <si>
    <t>AD_1327-TA</t>
  </si>
  <si>
    <t>1327-TA</t>
  </si>
  <si>
    <t>Computer Equipments - Net:Acc. Dep. - Computer</t>
  </si>
  <si>
    <t>AD_1329-TA</t>
  </si>
  <si>
    <t>1329-TA</t>
  </si>
  <si>
    <t>Computer Equipments - Net:Acc. Dep. - Laptop 2012</t>
  </si>
  <si>
    <t>AD_1331-TA</t>
  </si>
  <si>
    <t>1331-TA</t>
  </si>
  <si>
    <t>Computer Equipments - Net:Acc. Dep. Laptop</t>
  </si>
  <si>
    <t>AD_1333-TA</t>
  </si>
  <si>
    <t>1333-TA</t>
  </si>
  <si>
    <t>Computer Equipments - Net:Acc. Dep. Computer 2011</t>
  </si>
  <si>
    <t>AD_1335-TA</t>
  </si>
  <si>
    <t>1335-TA</t>
  </si>
  <si>
    <t>Computer Equipments - Net:Acc. Dep. Computer - 2011</t>
  </si>
  <si>
    <t>AD_1337-TA</t>
  </si>
  <si>
    <t>1337-TA</t>
  </si>
  <si>
    <t>Computer Equipments - Net:Acc. Dep. Computer - 11</t>
  </si>
  <si>
    <t>AD_1339-TA</t>
  </si>
  <si>
    <t>1339-TA</t>
  </si>
  <si>
    <t>Computer Equipments - Net:Acc. Dep. - Printer</t>
  </si>
  <si>
    <t>AD_1351-TA</t>
  </si>
  <si>
    <t>1351-TA</t>
  </si>
  <si>
    <t>Furniture &amp; Fixture - Net:Acc. Dep - Furniture &amp; Fix</t>
  </si>
  <si>
    <t>AD_1353-TA</t>
  </si>
  <si>
    <t>1353-TA</t>
  </si>
  <si>
    <t>Furniture &amp; Fixture - Net:Acc. Dep-Fur &amp; Fix 2010</t>
  </si>
  <si>
    <t>AD_1355-TA</t>
  </si>
  <si>
    <t>1355-TA</t>
  </si>
  <si>
    <t>Furniture &amp; Fixture - Net:Acc. Dep. - Fur &amp; Fix 2012</t>
  </si>
  <si>
    <t>SG_4743_T</t>
  </si>
  <si>
    <t>Subtotal [4705.9] Accumulated Depreciation</t>
  </si>
  <si>
    <t>SG_4743_T_B</t>
  </si>
  <si>
    <t>SG_4744</t>
  </si>
  <si>
    <t>Subgroup : [4705.4]</t>
  </si>
  <si>
    <t>SG_4744_T</t>
  </si>
  <si>
    <t>SG_4744_T_B</t>
  </si>
  <si>
    <t>SG_4780</t>
  </si>
  <si>
    <t>Subgroup : [4400.1]</t>
  </si>
  <si>
    <t>AD_1301-TT</t>
  </si>
  <si>
    <t>1301-TT</t>
  </si>
  <si>
    <t>Office Furniture</t>
  </si>
  <si>
    <t>SG_4780_T</t>
  </si>
  <si>
    <t>Subtotal [4400.1] Automobiles</t>
  </si>
  <si>
    <t>SG_4780_T_B</t>
  </si>
  <si>
    <t>SG_4781</t>
  </si>
  <si>
    <t>Subgroup : [4400.2]</t>
  </si>
  <si>
    <t>AD_1301-TAI</t>
  </si>
  <si>
    <t>AD_1302-TAI</t>
  </si>
  <si>
    <t>1302-TAI</t>
  </si>
  <si>
    <t>Computer</t>
  </si>
  <si>
    <t>AD_1302-TT</t>
  </si>
  <si>
    <t>1302-TT</t>
  </si>
  <si>
    <t>Laptop</t>
  </si>
  <si>
    <t>AD_1303-TAI</t>
  </si>
  <si>
    <t>AD_1303-TT</t>
  </si>
  <si>
    <t>1303-TT</t>
  </si>
  <si>
    <t>AD_1306-TAI</t>
  </si>
  <si>
    <t>1306-TAI</t>
  </si>
  <si>
    <t>Office Equipments</t>
  </si>
  <si>
    <t>AD_1307-TAI</t>
  </si>
  <si>
    <t>1307-TAI</t>
  </si>
  <si>
    <t>AD_1308-TAI</t>
  </si>
  <si>
    <t>1308-TAI</t>
  </si>
  <si>
    <t>HP Laser Printers 126 NW</t>
  </si>
  <si>
    <t>SG_4781_T</t>
  </si>
  <si>
    <t>Subtotal [4400.2] Equipment</t>
  </si>
  <si>
    <t>SG_4781_T_B</t>
  </si>
  <si>
    <t>SG_4782</t>
  </si>
  <si>
    <t>Subgroup : [4400.3]</t>
  </si>
  <si>
    <t>Furniture &amp; Fixture</t>
  </si>
  <si>
    <t>AD_1304-TAI</t>
  </si>
  <si>
    <t>1304-TAI</t>
  </si>
  <si>
    <t>SG_4782_T</t>
  </si>
  <si>
    <t>Subtotal [4400.3] Furniture &amp; Fixture</t>
  </si>
  <si>
    <t>SG_4782_T_B</t>
  </si>
  <si>
    <t>SG_4783</t>
  </si>
  <si>
    <t>Subgroup : [4400.4]</t>
  </si>
  <si>
    <t>Leashold Improvements</t>
  </si>
  <si>
    <t>AD_1305-TAI</t>
  </si>
  <si>
    <t>1305-TAI</t>
  </si>
  <si>
    <t>Lease Hold Improvemnet</t>
  </si>
  <si>
    <t>SG_4783_T</t>
  </si>
  <si>
    <t>Subtotal [4400.4] Leashold Improvements</t>
  </si>
  <si>
    <t>SG_4783_T_B</t>
  </si>
  <si>
    <t>SG_4784</t>
  </si>
  <si>
    <t>Subgroup : [4400.9]</t>
  </si>
  <si>
    <t>AD_1304-TT</t>
  </si>
  <si>
    <t>AD_1305-TT</t>
  </si>
  <si>
    <t>1305-TT</t>
  </si>
  <si>
    <t>Acc. Depreciation - Office Furniture</t>
  </si>
  <si>
    <t>AD_1306-TT</t>
  </si>
  <si>
    <t>1306-TT</t>
  </si>
  <si>
    <t>Acc. Depreciation - Computer</t>
  </si>
  <si>
    <t>AD_1360-TAI</t>
  </si>
  <si>
    <t>1360-TAI</t>
  </si>
  <si>
    <t>Accumulated depreciation</t>
  </si>
  <si>
    <t>SG_4784_T</t>
  </si>
  <si>
    <t>Subtotal [4400.9] Accumulated Depreciation</t>
  </si>
  <si>
    <t>SG_4784_T_B</t>
  </si>
  <si>
    <t>SG_4672</t>
  </si>
  <si>
    <t>SG_4672_T</t>
  </si>
  <si>
    <t>G_4672_T</t>
  </si>
  <si>
    <t>Total [4400-D] Fixed Assets</t>
  </si>
  <si>
    <t>G_4672_T_B</t>
  </si>
  <si>
    <t>G_4671</t>
  </si>
  <si>
    <t>SG_4671</t>
  </si>
  <si>
    <t>AD_1360-TA</t>
  </si>
  <si>
    <t>1360-TA</t>
  </si>
  <si>
    <t>Organization Costs - Net:Organization Cost</t>
  </si>
  <si>
    <t>AD_1361-TA</t>
  </si>
  <si>
    <t>1361-TA</t>
  </si>
  <si>
    <t>Organization Costs - Net:Acc. Amort. - Org Cost</t>
  </si>
  <si>
    <t>SG_4671_T</t>
  </si>
  <si>
    <t>G_4671_T</t>
  </si>
  <si>
    <t>G_4671_T_B</t>
  </si>
  <si>
    <t>G_4731</t>
  </si>
  <si>
    <t>Group : [4500-D]</t>
  </si>
  <si>
    <t>Deposits</t>
  </si>
  <si>
    <t>SG_4731</t>
  </si>
  <si>
    <t>AD_1223-TAI</t>
  </si>
  <si>
    <t>1223-TAI</t>
  </si>
  <si>
    <t>AD_1280-TAI</t>
  </si>
  <si>
    <t>AD_1281-TAI</t>
  </si>
  <si>
    <t>AD_1282-TAI</t>
  </si>
  <si>
    <t>AD_1283-TAI</t>
  </si>
  <si>
    <t>AD_1284-TAI</t>
  </si>
  <si>
    <t>AD_1285-TAI</t>
  </si>
  <si>
    <t>AD_1286-TAI</t>
  </si>
  <si>
    <t>AD_1287-TAI</t>
  </si>
  <si>
    <t>AD_1288-TAI</t>
  </si>
  <si>
    <t>AD_1370-TA</t>
  </si>
  <si>
    <t>1370-TA &amp; 24k from TTL</t>
  </si>
  <si>
    <t>Security Deposit</t>
  </si>
  <si>
    <t>SG_4731_T</t>
  </si>
  <si>
    <t>G_4731_T</t>
  </si>
  <si>
    <t>Total [4500-D] Deposits</t>
  </si>
  <si>
    <t>G_4731_T_B</t>
  </si>
  <si>
    <t>AC_2</t>
  </si>
  <si>
    <t>Non-Current Assets</t>
  </si>
  <si>
    <t>AC_2_B</t>
  </si>
  <si>
    <t>AT_A</t>
  </si>
  <si>
    <t>G8</t>
  </si>
  <si>
    <t>TOTAL ASSET</t>
  </si>
  <si>
    <t>AT_A_B</t>
  </si>
  <si>
    <t>G_4676</t>
  </si>
  <si>
    <t>Group : [5100-D]</t>
  </si>
  <si>
    <t>Accounts Payable</t>
  </si>
  <si>
    <t>SG_4677</t>
  </si>
  <si>
    <t>Subgroup : [5100.1]</t>
  </si>
  <si>
    <t>Accounts Payable - General</t>
  </si>
  <si>
    <t>AD_2000-TA</t>
  </si>
  <si>
    <t>2000-TA</t>
  </si>
  <si>
    <t>AD_2001-TT</t>
  </si>
  <si>
    <t>2001-TT</t>
  </si>
  <si>
    <t>AD_2001-TTC</t>
  </si>
  <si>
    <t>2001-TTC</t>
  </si>
  <si>
    <t>AD_2005-TT</t>
  </si>
  <si>
    <t>2005-TT</t>
  </si>
  <si>
    <t>Accounts Payable - TAI India</t>
  </si>
  <si>
    <t>AD_2006-TT</t>
  </si>
  <si>
    <t>2006-TT</t>
  </si>
  <si>
    <t>Due to/from TaisTech Corp</t>
  </si>
  <si>
    <t>AD_2006-TTC</t>
  </si>
  <si>
    <t>2006-TTC</t>
  </si>
  <si>
    <t>Accounts Payable - TAI - India</t>
  </si>
  <si>
    <t>AD_2007- TTC</t>
  </si>
  <si>
    <t>2007- TTC</t>
  </si>
  <si>
    <t>Due to/from TaisTech LLC</t>
  </si>
  <si>
    <t>AD_2101-TAI</t>
  </si>
  <si>
    <t>AD_2102-TAI</t>
  </si>
  <si>
    <t>AD_2103-TAI</t>
  </si>
  <si>
    <t>AD_2104-TAI</t>
  </si>
  <si>
    <t>AD_2105-TAI</t>
  </si>
  <si>
    <t>AD_2106-TAI</t>
  </si>
  <si>
    <t>AD_2108-TAI</t>
  </si>
  <si>
    <t>AD_2109-TAI</t>
  </si>
  <si>
    <t>AD_2115 -TAI</t>
  </si>
  <si>
    <t>AD_2117 -TAI</t>
  </si>
  <si>
    <t>AD_2118 -TAI</t>
  </si>
  <si>
    <t>AD_2119 -TAI</t>
  </si>
  <si>
    <t>AD_2120 -TAI</t>
  </si>
  <si>
    <t>AD_2121 -TAI</t>
  </si>
  <si>
    <t>AD_2122 -TAI</t>
  </si>
  <si>
    <t>AD_2123 -TAI</t>
  </si>
  <si>
    <t>AD_2124 -TAI</t>
  </si>
  <si>
    <t>AD_2125 -TAI</t>
  </si>
  <si>
    <t>AD_2126 -TAI</t>
  </si>
  <si>
    <t>AD_2127 -TAI</t>
  </si>
  <si>
    <t>AD_2130-TAI</t>
  </si>
  <si>
    <t>AD_2131-TAI</t>
  </si>
  <si>
    <t>AD_2132-TAI</t>
  </si>
  <si>
    <t>AD_2133-TAI</t>
  </si>
  <si>
    <t>AD_2134-TAI</t>
  </si>
  <si>
    <t>AD_2135-TAI</t>
  </si>
  <si>
    <t>AD_2136-TAI</t>
  </si>
  <si>
    <t>AD_2138-TAI</t>
  </si>
  <si>
    <t>AD_2140-TAI</t>
  </si>
  <si>
    <t>AD_2141-TAI</t>
  </si>
  <si>
    <t>AD_2142-TAI</t>
  </si>
  <si>
    <t>SG_4677_T</t>
  </si>
  <si>
    <t>Subtotal [5100.1] Accounts Payable - General</t>
  </si>
  <si>
    <t>SG_4677_T_B</t>
  </si>
  <si>
    <t>SG_4723</t>
  </si>
  <si>
    <t>Subgroup : [5100.2]</t>
  </si>
  <si>
    <t>A/P - Allenberg</t>
  </si>
  <si>
    <t>SG_4723_T</t>
  </si>
  <si>
    <t>SG_4723_T_B</t>
  </si>
  <si>
    <t>SG_4676</t>
  </si>
  <si>
    <t>SG_4676_T</t>
  </si>
  <si>
    <t>G_4676_T</t>
  </si>
  <si>
    <t>Total [5100-D] Accounts Payable</t>
  </si>
  <si>
    <t>G_4678</t>
  </si>
  <si>
    <t>Group : [5200-D]</t>
  </si>
  <si>
    <t>Accrued Liabilities</t>
  </si>
  <si>
    <t>SG_4679</t>
  </si>
  <si>
    <t>Subgroup : [5200.1]</t>
  </si>
  <si>
    <t>AD_2001-TA</t>
  </si>
  <si>
    <t>2001-TA</t>
  </si>
  <si>
    <t>Credit Card Liabilities</t>
  </si>
  <si>
    <t>AD_2002-TA</t>
  </si>
  <si>
    <t>2002-TA</t>
  </si>
  <si>
    <t>Credit Card Liabilities:American Express Card - 17002</t>
  </si>
  <si>
    <t>AD_2002-TT</t>
  </si>
  <si>
    <t>2002-TT</t>
  </si>
  <si>
    <t>American Express</t>
  </si>
  <si>
    <t>AD_2002-TTC</t>
  </si>
  <si>
    <t>2002-TTC</t>
  </si>
  <si>
    <t>AD_2003-TA</t>
  </si>
  <si>
    <t>2003-TA</t>
  </si>
  <si>
    <t>Credit Card Liabilities:American Express Card - 41008</t>
  </si>
  <si>
    <t>AD_2003-TT</t>
  </si>
  <si>
    <t>2003-TT</t>
  </si>
  <si>
    <t>Due To/from Trans American - TX</t>
  </si>
  <si>
    <t>AD_2003-TTC</t>
  </si>
  <si>
    <t>2003-TTC</t>
  </si>
  <si>
    <t>AD_2004-TA</t>
  </si>
  <si>
    <t>2004-TA</t>
  </si>
  <si>
    <t>Credit Card Liabilities:American Express Card -51006</t>
  </si>
  <si>
    <t>AD_2004-TT</t>
  </si>
  <si>
    <t>2004-TT</t>
  </si>
  <si>
    <t>Shareholder's Loan</t>
  </si>
  <si>
    <t>AD_2101-TA</t>
  </si>
  <si>
    <t>2101-TA</t>
  </si>
  <si>
    <t>Accrued Expenses</t>
  </si>
  <si>
    <t>AD_2104-TA</t>
  </si>
  <si>
    <t>2104-TA</t>
  </si>
  <si>
    <t>Corporate Taxes Payable</t>
  </si>
  <si>
    <t>AD_2106-TA</t>
  </si>
  <si>
    <t>2106-TA</t>
  </si>
  <si>
    <t>AD_2107-TA</t>
  </si>
  <si>
    <t>2107-TA</t>
  </si>
  <si>
    <t>Payroll Liabilities:Payroll Liabilities - ADP</t>
  </si>
  <si>
    <t>AD_2107-TAI</t>
  </si>
  <si>
    <t>AD_2109-TA</t>
  </si>
  <si>
    <t>2109-TA</t>
  </si>
  <si>
    <t>Payroll Liabilities:Payroll Taxes Payable</t>
  </si>
  <si>
    <t>AD_2110-TAI</t>
  </si>
  <si>
    <t>AD_2111-TAI</t>
  </si>
  <si>
    <t>AD_2112-TAI</t>
  </si>
  <si>
    <t>AD_2116 -TAI</t>
  </si>
  <si>
    <t>AD_2201 -TAI</t>
  </si>
  <si>
    <t>AD_2201-TAI</t>
  </si>
  <si>
    <t>AD_2201-TT</t>
  </si>
  <si>
    <t>2201-TT</t>
  </si>
  <si>
    <t>Credit Card</t>
  </si>
  <si>
    <t>AD_2202 -TAI</t>
  </si>
  <si>
    <t>AD_2202-TAI</t>
  </si>
  <si>
    <t>AD_2203 -TAI</t>
  </si>
  <si>
    <t>AD_2203-TAI</t>
  </si>
  <si>
    <t>AD_2203-TT</t>
  </si>
  <si>
    <t>AD_2204 -TAI</t>
  </si>
  <si>
    <t>AD_2204-TAI</t>
  </si>
  <si>
    <t>AD_2205-TAI</t>
  </si>
  <si>
    <t>AD_2206-TAI</t>
  </si>
  <si>
    <t>AD_2207-TAI</t>
  </si>
  <si>
    <t>2207-TAI</t>
  </si>
  <si>
    <t>AD_2208-TAI</t>
  </si>
  <si>
    <t>2208-TAI</t>
  </si>
  <si>
    <t>AD_2209 -TAI</t>
  </si>
  <si>
    <t>AD_2209-TAI</t>
  </si>
  <si>
    <t>Provisions</t>
  </si>
  <si>
    <t>AD_2210-TAI</t>
  </si>
  <si>
    <t>2210-TAI</t>
  </si>
  <si>
    <t>AD_2211-TAI</t>
  </si>
  <si>
    <t>AD_2212-TAI</t>
  </si>
  <si>
    <t>AD_2213-TAI</t>
  </si>
  <si>
    <t>AD_2214-TAI</t>
  </si>
  <si>
    <t>AD_2215-TAI</t>
  </si>
  <si>
    <t>AD_2216-TAI</t>
  </si>
  <si>
    <t>AD_2220 -TAI</t>
  </si>
  <si>
    <t>AD_2221 -TAI</t>
  </si>
  <si>
    <t>AD_2222 -TAI</t>
  </si>
  <si>
    <t>AD_2223 -TAI</t>
  </si>
  <si>
    <t>AD_2224 -TAI</t>
  </si>
  <si>
    <t>AD_2225 -TAI</t>
  </si>
  <si>
    <t>Interest On Service Tax</t>
  </si>
  <si>
    <t>AD_2226 -TAI</t>
  </si>
  <si>
    <t>2226 -TAI</t>
  </si>
  <si>
    <t>Duties &amp; Taxes</t>
  </si>
  <si>
    <t>AD_2227-TAI</t>
  </si>
  <si>
    <t>2227-TAI</t>
  </si>
  <si>
    <t>Other Current Liabilities</t>
  </si>
  <si>
    <t>AD_2228-TAI</t>
  </si>
  <si>
    <t>2228-TAI</t>
  </si>
  <si>
    <t>Sundry Creditors</t>
  </si>
  <si>
    <t>AD_2230-TAI</t>
  </si>
  <si>
    <t>Unsecured Loans</t>
  </si>
  <si>
    <t>SG_4679_T</t>
  </si>
  <si>
    <t>Subtotal [5200.1] Accrued Liabilities</t>
  </si>
  <si>
    <t>SG_4679_T_B</t>
  </si>
  <si>
    <t>SG_4680</t>
  </si>
  <si>
    <t>Subgroup : [5200.2]</t>
  </si>
  <si>
    <t>Deferred Revenue</t>
  </si>
  <si>
    <t>AD_2204-TT</t>
  </si>
  <si>
    <t>2204-TT</t>
  </si>
  <si>
    <t>SG_4680_T</t>
  </si>
  <si>
    <t>SG_4680_T_B</t>
  </si>
  <si>
    <t>SG_4678</t>
  </si>
  <si>
    <t>SG_4678_T</t>
  </si>
  <si>
    <t>G_4678_T</t>
  </si>
  <si>
    <t>Total [5200-D] Accrued Liabilities</t>
  </si>
  <si>
    <t>G_4678_T_B</t>
  </si>
  <si>
    <t>AC_3</t>
  </si>
  <si>
    <t>AC_3_B</t>
  </si>
  <si>
    <t>G_4681</t>
  </si>
  <si>
    <t>Group : [5300 D]</t>
  </si>
  <si>
    <t>Notes Payable</t>
  </si>
  <si>
    <t>SG_4681</t>
  </si>
  <si>
    <t>SG_4681_T</t>
  </si>
  <si>
    <t>G_4681_T</t>
  </si>
  <si>
    <t>G_4681_T_B</t>
  </si>
  <si>
    <t>G_4733</t>
  </si>
  <si>
    <t>Group : [5600-D]</t>
  </si>
  <si>
    <t>Deferred Taxes</t>
  </si>
  <si>
    <t>SG_4733</t>
  </si>
  <si>
    <t>AD_2301 -TAI</t>
  </si>
  <si>
    <t>Deffered Tax Liability</t>
  </si>
  <si>
    <t>AD_2301-TAI</t>
  </si>
  <si>
    <t>2301-TAI</t>
  </si>
  <si>
    <t>SG_4733_T</t>
  </si>
  <si>
    <t>G_4733_T</t>
  </si>
  <si>
    <t>G_4733_T_B</t>
  </si>
  <si>
    <t>G_4798</t>
  </si>
  <si>
    <t>Group : [5420]</t>
  </si>
  <si>
    <t>Deferred Rent</t>
  </si>
  <si>
    <t>SG_4798</t>
  </si>
  <si>
    <t>AD_2060-WT-TA</t>
  </si>
  <si>
    <t>2060-WT-TA</t>
  </si>
  <si>
    <t>AD_2060-WT-TAI</t>
  </si>
  <si>
    <t>2060-WT-TAI</t>
  </si>
  <si>
    <t>AD_2060-WT-TT</t>
  </si>
  <si>
    <t>2060-WT-TT</t>
  </si>
  <si>
    <t>SG_4798_T</t>
  </si>
  <si>
    <t>G_4798_T</t>
  </si>
  <si>
    <t>Total [5420] Deferred Rent</t>
  </si>
  <si>
    <t>G_4798_T_B</t>
  </si>
  <si>
    <t>AC_4</t>
  </si>
  <si>
    <t>Non-Current Liabilities</t>
  </si>
  <si>
    <t>AC_4_B</t>
  </si>
  <si>
    <t>AT_L</t>
  </si>
  <si>
    <t>TOTAL LIABILITY</t>
  </si>
  <si>
    <t>AT_L_B</t>
  </si>
  <si>
    <t>G_4684</t>
  </si>
  <si>
    <t>Group : [6100-D]</t>
  </si>
  <si>
    <t>SG_4685</t>
  </si>
  <si>
    <t>Subgroup : [6100.1]</t>
  </si>
  <si>
    <t>Retained Earnings</t>
  </si>
  <si>
    <t>AD_3004-TTC</t>
  </si>
  <si>
    <t>3004-TTC</t>
  </si>
  <si>
    <t>AD_3010-TT</t>
  </si>
  <si>
    <t>3010-TT</t>
  </si>
  <si>
    <t>AD_3301-TAI</t>
  </si>
  <si>
    <t>AD_3302 -TAI</t>
  </si>
  <si>
    <t>3302 -TAI</t>
  </si>
  <si>
    <t>Reserves &amp; Surplus</t>
  </si>
  <si>
    <t>AD_3303-TAI</t>
  </si>
  <si>
    <t>3303-TAI</t>
  </si>
  <si>
    <t>Translation Loss</t>
  </si>
  <si>
    <t>SG_4685_T</t>
  </si>
  <si>
    <t>Subtotal [6100.1] Retained Earnings</t>
  </si>
  <si>
    <t>SG_4685_T_B</t>
  </si>
  <si>
    <t>SG_4686</t>
  </si>
  <si>
    <t>Subgroup : [6100.2]</t>
  </si>
  <si>
    <t>Shareholder's Equity</t>
  </si>
  <si>
    <t>AD_3000-TA</t>
  </si>
  <si>
    <t>3000-TA</t>
  </si>
  <si>
    <t>Shareholders' Adjustment</t>
  </si>
  <si>
    <t>AD_3001-TA</t>
  </si>
  <si>
    <t>3001-TA</t>
  </si>
  <si>
    <t>Shareholders' Adjustment:Due to/from Air 360 Inc.</t>
  </si>
  <si>
    <t>AD_3001-TT</t>
  </si>
  <si>
    <t>3001-TT</t>
  </si>
  <si>
    <t>Members Capital Accounts:Aman Bedi 49%</t>
  </si>
  <si>
    <t>AD_3002-TA</t>
  </si>
  <si>
    <t>3002-TA</t>
  </si>
  <si>
    <t>Capital Stock</t>
  </si>
  <si>
    <t>AD_3002-TT</t>
  </si>
  <si>
    <t>3002-TT</t>
  </si>
  <si>
    <t>Members Capital Accounts:Kapil Malik 51%</t>
  </si>
  <si>
    <t>AD_3003-TA</t>
  </si>
  <si>
    <t>3003-TA</t>
  </si>
  <si>
    <t>AD_3003-TT</t>
  </si>
  <si>
    <t>3003-TT</t>
  </si>
  <si>
    <t>Members Loan:Due to/from Trans Am. Info.</t>
  </si>
  <si>
    <t>AD_3004-TA</t>
  </si>
  <si>
    <t>3004-TA</t>
  </si>
  <si>
    <t>Shareholders' Adjustment:Due to/from Taistech Corp.</t>
  </si>
  <si>
    <t>AD_3004-TT</t>
  </si>
  <si>
    <t>3004-TT</t>
  </si>
  <si>
    <t>Members Loan:Aman Bedi</t>
  </si>
  <si>
    <t>AD_3005-TT</t>
  </si>
  <si>
    <t>3005-TT</t>
  </si>
  <si>
    <t>Members Loan:Kapil Malik</t>
  </si>
  <si>
    <t>AD_3006-TTC</t>
  </si>
  <si>
    <t>3006-TTC</t>
  </si>
  <si>
    <t>AD_3007-TTC</t>
  </si>
  <si>
    <t>3007-TTC</t>
  </si>
  <si>
    <t>Common Stock - Tais Tech Corp</t>
  </si>
  <si>
    <t>AD_3010-TA</t>
  </si>
  <si>
    <t>3010-TA</t>
  </si>
  <si>
    <t>Shareholders' Adjustment:Due to/from TaisTech LLC</t>
  </si>
  <si>
    <t>SG_4686_T</t>
  </si>
  <si>
    <t>Subtotal [6100.2] Shareholder's Equity</t>
  </si>
  <si>
    <t>SG_4686_T_B</t>
  </si>
  <si>
    <t>SG_4734</t>
  </si>
  <si>
    <t>Subgroup : [6200-D]</t>
  </si>
  <si>
    <t>AD_3101-TAI</t>
  </si>
  <si>
    <t>AD_3102-TAI</t>
  </si>
  <si>
    <t>AD_3103-TAI</t>
  </si>
  <si>
    <t>AD_3104 -TAI</t>
  </si>
  <si>
    <t>3104 -TAI</t>
  </si>
  <si>
    <t>AD_3201-TAI</t>
  </si>
  <si>
    <t>AD_3202-TAI</t>
  </si>
  <si>
    <t>SG_4734_T</t>
  </si>
  <si>
    <t>Subtotal [6200-D] Share Capital</t>
  </si>
  <si>
    <t>SG_4734_T_B</t>
  </si>
  <si>
    <t>SG_4684</t>
  </si>
  <si>
    <t>SG_4684_T</t>
  </si>
  <si>
    <t>G_4684_T</t>
  </si>
  <si>
    <t>Total [6100-D] Equity</t>
  </si>
  <si>
    <t>G_4684_T_B</t>
  </si>
  <si>
    <t>G_4724</t>
  </si>
  <si>
    <t>Group : [6200-D]</t>
  </si>
  <si>
    <t>SG_4724</t>
  </si>
  <si>
    <t>SG_4724_T</t>
  </si>
  <si>
    <t>G_4724_T</t>
  </si>
  <si>
    <t>G_4724_T_B</t>
  </si>
  <si>
    <t>AC_5</t>
  </si>
  <si>
    <t>AT_E_NetLoss</t>
  </si>
  <si>
    <t>G9</t>
  </si>
  <si>
    <t>NET (INCOME) LOSS</t>
  </si>
  <si>
    <t>AT_E_NetLoss_B</t>
  </si>
  <si>
    <t>AT_E</t>
  </si>
  <si>
    <t>TOTAL EQUITY</t>
  </si>
  <si>
    <t>AT_E_B</t>
  </si>
  <si>
    <t>AT_E_L</t>
  </si>
  <si>
    <t>G12</t>
  </si>
  <si>
    <t>TOTAL LIABILITY AND EQUITY</t>
  </si>
  <si>
    <t>AT_E_L_B</t>
  </si>
  <si>
    <t>G_4687</t>
  </si>
  <si>
    <t>Group : [7100-D]</t>
  </si>
  <si>
    <t>SG_4787</t>
  </si>
  <si>
    <t>Subgroup : [7100.2]</t>
  </si>
  <si>
    <t>AD_4005-TA</t>
  </si>
  <si>
    <t>4005-TA</t>
  </si>
  <si>
    <t>SG_4787_T</t>
  </si>
  <si>
    <t>SG_4787_T_B</t>
  </si>
  <si>
    <t>SG_4688</t>
  </si>
  <si>
    <t>Subgroup : [7100.1]</t>
  </si>
  <si>
    <t>Services</t>
  </si>
  <si>
    <t>AD_4000-TA</t>
  </si>
  <si>
    <t>4000-TA</t>
  </si>
  <si>
    <t>AD_4001-TA</t>
  </si>
  <si>
    <t>4001-TA</t>
  </si>
  <si>
    <t>Refund</t>
  </si>
  <si>
    <t>AD_4001-TT</t>
  </si>
  <si>
    <t>AD_4001-TTC</t>
  </si>
  <si>
    <t>AD_4002-TT</t>
  </si>
  <si>
    <t>4002-TT</t>
  </si>
  <si>
    <t>AD_4101 -TAI</t>
  </si>
  <si>
    <t>4101 -TAI</t>
  </si>
  <si>
    <t>Income</t>
  </si>
  <si>
    <t>AD_4101-TAI</t>
  </si>
  <si>
    <t>4101-TAI</t>
  </si>
  <si>
    <t>Revenues</t>
  </si>
  <si>
    <t>SG_4688_T</t>
  </si>
  <si>
    <t>Subtotal [7100.1] Services</t>
  </si>
  <si>
    <t>SG_4688_T_B</t>
  </si>
  <si>
    <t>SG_4735</t>
  </si>
  <si>
    <t>Subgroup : [7200.1]</t>
  </si>
  <si>
    <t>AD_4201-TAI</t>
  </si>
  <si>
    <t>AD_4202 -TAI</t>
  </si>
  <si>
    <t>AD_4301-TAI</t>
  </si>
  <si>
    <t>SG_4735_T</t>
  </si>
  <si>
    <t>SG_4735_T_B</t>
  </si>
  <si>
    <t>SG_4687</t>
  </si>
  <si>
    <t>SG_4687_T</t>
  </si>
  <si>
    <t>G_4687_T</t>
  </si>
  <si>
    <t>Total [7100-D] Revenue</t>
  </si>
  <si>
    <t>G_4687_T_B</t>
  </si>
  <si>
    <t>AC_6</t>
  </si>
  <si>
    <t>AC_6_B</t>
  </si>
  <si>
    <t>G_4719</t>
  </si>
  <si>
    <t>Group : [7400]</t>
  </si>
  <si>
    <t>SG_4719</t>
  </si>
  <si>
    <t>SG_4719_T</t>
  </si>
  <si>
    <t>G_4719_T</t>
  </si>
  <si>
    <t>G_4719_T_B</t>
  </si>
  <si>
    <t>AC_9</t>
  </si>
  <si>
    <t>AC_9_B</t>
  </si>
  <si>
    <t>AT_R</t>
  </si>
  <si>
    <t>TOTAL REVENUE</t>
  </si>
  <si>
    <t>AT_R_B</t>
  </si>
  <si>
    <t>G_4689</t>
  </si>
  <si>
    <t>Group : [7200-D]</t>
  </si>
  <si>
    <t>Cost of Sales</t>
  </si>
  <si>
    <t>SG_4690</t>
  </si>
  <si>
    <t>Direct Labor</t>
  </si>
  <si>
    <t>AD_5012-TT</t>
  </si>
  <si>
    <t>5012-TT</t>
  </si>
  <si>
    <t>Outside Services</t>
  </si>
  <si>
    <t>AD_5019-TA</t>
  </si>
  <si>
    <t>5019-TA</t>
  </si>
  <si>
    <t>Payroll Expenses:Salaries &amp; Wages</t>
  </si>
  <si>
    <t>AD_5020-TA</t>
  </si>
  <si>
    <t>5020-TA</t>
  </si>
  <si>
    <t>Payroll Expenses:P/R Taxes:FICA</t>
  </si>
  <si>
    <t>AD_5021-TA</t>
  </si>
  <si>
    <t>5021-TA</t>
  </si>
  <si>
    <t>Payroll Expenses:P/R Taxes:FUTA</t>
  </si>
  <si>
    <t>AD_5022-TA</t>
  </si>
  <si>
    <t>5022-TA</t>
  </si>
  <si>
    <t>Payroll Expenses:P/R Taxes:SUI</t>
  </si>
  <si>
    <t>AD_5025-TT</t>
  </si>
  <si>
    <t>5025-TT</t>
  </si>
  <si>
    <t>Cost of Goods Sold:Outside Services</t>
  </si>
  <si>
    <t>AD_5040-TAI</t>
  </si>
  <si>
    <t>5040-TAI</t>
  </si>
  <si>
    <t>Admin Fee-Provident Fund</t>
  </si>
  <si>
    <t>AD_5051-TAI</t>
  </si>
  <si>
    <t>5051-TAI</t>
  </si>
  <si>
    <t>Provident Fund Contribution-Employee</t>
  </si>
  <si>
    <t>AD_5052-TAI</t>
  </si>
  <si>
    <t>5052-TAI</t>
  </si>
  <si>
    <t>Provident Fund Contribution-Employer</t>
  </si>
  <si>
    <t>AD_5054-TAI</t>
  </si>
  <si>
    <t>5054-TAI</t>
  </si>
  <si>
    <t>Staff Training Expesnes</t>
  </si>
  <si>
    <t>AD_5061-TA</t>
  </si>
  <si>
    <t>5061-TA</t>
  </si>
  <si>
    <t>Payroll Expenses:Officer's Salaries</t>
  </si>
  <si>
    <t>AD_5122-TAI</t>
  </si>
  <si>
    <t>AD_5123-TAI</t>
  </si>
  <si>
    <t>AD_5124-TAI</t>
  </si>
  <si>
    <t>AD_5125-TAI</t>
  </si>
  <si>
    <t>AD_5126-TAI</t>
  </si>
  <si>
    <t>AD_5127-TAI</t>
  </si>
  <si>
    <t>AD_5128-TAI</t>
  </si>
  <si>
    <t>AD_5129-TAI</t>
  </si>
  <si>
    <t>AD_5130-TAI</t>
  </si>
  <si>
    <t>AD_5131-TAI</t>
  </si>
  <si>
    <t>AD_5132-TAI</t>
  </si>
  <si>
    <t>AD_5133-TAI</t>
  </si>
  <si>
    <t>AD_5134-TAI</t>
  </si>
  <si>
    <t>AD_5135-TAI</t>
  </si>
  <si>
    <t>AD_5136-TAI</t>
  </si>
  <si>
    <t>AD_5137-TAI</t>
  </si>
  <si>
    <t>AD_5138-TAI</t>
  </si>
  <si>
    <t>AD_5139-TAI</t>
  </si>
  <si>
    <t>AD_5140-TAI</t>
  </si>
  <si>
    <t>AD_5141-TAI</t>
  </si>
  <si>
    <t>AD_5142-TAI</t>
  </si>
  <si>
    <t>AD_5143-TAI</t>
  </si>
  <si>
    <t>AD_5144-TAI</t>
  </si>
  <si>
    <t>AD_5145-TAI</t>
  </si>
  <si>
    <t>AD_5146-TAI</t>
  </si>
  <si>
    <t>AD_5147-TAI</t>
  </si>
  <si>
    <t>AD_5148-TAI</t>
  </si>
  <si>
    <t>AD_5149-TAI</t>
  </si>
  <si>
    <t>AD_5150-TAI</t>
  </si>
  <si>
    <t>AD_5151-TAI</t>
  </si>
  <si>
    <t>AD_5152-TAI</t>
  </si>
  <si>
    <t>AD_5153-TAI</t>
  </si>
  <si>
    <t>AD_5154-TAI</t>
  </si>
  <si>
    <t>AD_5155-TAI</t>
  </si>
  <si>
    <t>AD_5156-TAI</t>
  </si>
  <si>
    <t>AD_5157-TAI</t>
  </si>
  <si>
    <t>AD_5158-TAI</t>
  </si>
  <si>
    <t>AD_5159-TAI</t>
  </si>
  <si>
    <t>AD_5160-TAI</t>
  </si>
  <si>
    <t>AD_5161-TAI</t>
  </si>
  <si>
    <t>AD_5162-TAI</t>
  </si>
  <si>
    <t>AD_5163-TAI</t>
  </si>
  <si>
    <t>AD_5164-TAI</t>
  </si>
  <si>
    <t>AD_5165-TAI</t>
  </si>
  <si>
    <t>AD_5166-TAI</t>
  </si>
  <si>
    <t>AD_5167-TAI</t>
  </si>
  <si>
    <t>AD_5168-TAI</t>
  </si>
  <si>
    <t>AD_5169-TAI</t>
  </si>
  <si>
    <t>AD_5170-TAI</t>
  </si>
  <si>
    <t>AD_5171-TAI</t>
  </si>
  <si>
    <t>AD_5172-TAI</t>
  </si>
  <si>
    <t>AD_5173-TAI</t>
  </si>
  <si>
    <t>AD_5174-TAI</t>
  </si>
  <si>
    <t>AD_5175-TAI</t>
  </si>
  <si>
    <t>AD_5176-TAI</t>
  </si>
  <si>
    <t>AD_5177-TAI</t>
  </si>
  <si>
    <t>AD_5178-TAI</t>
  </si>
  <si>
    <t>AD_5179-TAI</t>
  </si>
  <si>
    <t>AD_5180-TAI</t>
  </si>
  <si>
    <t>AD_5181-TAI</t>
  </si>
  <si>
    <t>AD_5182-TAI</t>
  </si>
  <si>
    <t>AD_5183-TAI</t>
  </si>
  <si>
    <t>AD_5206 -TAI</t>
  </si>
  <si>
    <t>Directors Remuneration</t>
  </si>
  <si>
    <t>AD_5218 -TAI</t>
  </si>
  <si>
    <t>Leave Encashment</t>
  </si>
  <si>
    <t>AD_5226-TT</t>
  </si>
  <si>
    <t>5226-TT</t>
  </si>
  <si>
    <t>Cost of Goods Sold:Consulting Expense</t>
  </si>
  <si>
    <t>AD_5229 -TAI</t>
  </si>
  <si>
    <t>5229 -TAI</t>
  </si>
  <si>
    <t>Salary &amp; Bonus Expenses</t>
  </si>
  <si>
    <t>SG_4690_T</t>
  </si>
  <si>
    <t>Subtotal [7200.1] Direct Labor</t>
  </si>
  <si>
    <t>SG_4690_T_B</t>
  </si>
  <si>
    <t>SG_4691</t>
  </si>
  <si>
    <t>Subgroup : [7200.2]</t>
  </si>
  <si>
    <t>AD_5001-TA</t>
  </si>
  <si>
    <t>5001-TA</t>
  </si>
  <si>
    <t>Consulting Expense</t>
  </si>
  <si>
    <t>AD_5002-TA</t>
  </si>
  <si>
    <t>5002-TA</t>
  </si>
  <si>
    <t>AD_5050-TT</t>
  </si>
  <si>
    <t>5050-TT</t>
  </si>
  <si>
    <t>Refunds-Allowances</t>
  </si>
  <si>
    <t>SG_4691_T</t>
  </si>
  <si>
    <t>Subtotal [7200.2] Consulting</t>
  </si>
  <si>
    <t>SG_4691_T_B</t>
  </si>
  <si>
    <t>SG_4692</t>
  </si>
  <si>
    <t>Subgroup : [7200.3]</t>
  </si>
  <si>
    <t>SG_4692_T</t>
  </si>
  <si>
    <t>SG_4692_T_B</t>
  </si>
  <si>
    <t>SG_4693</t>
  </si>
  <si>
    <t>Subgroup : [7200.4]</t>
  </si>
  <si>
    <t>Fuel</t>
  </si>
  <si>
    <t>SG_4693_T</t>
  </si>
  <si>
    <t>SG_4693_T_B</t>
  </si>
  <si>
    <t>SG_4694</t>
  </si>
  <si>
    <t>Subgroup : [7200.5]</t>
  </si>
  <si>
    <t>AD_5011-TA</t>
  </si>
  <si>
    <t>5011-TA</t>
  </si>
  <si>
    <t>AD_5012-TA</t>
  </si>
  <si>
    <t>5012-TA</t>
  </si>
  <si>
    <t>Insurance:Disability Insurance</t>
  </si>
  <si>
    <t>AD_5013-TA</t>
  </si>
  <si>
    <t>5013-TA</t>
  </si>
  <si>
    <t>Insurance:Liability Insurance</t>
  </si>
  <si>
    <t>AD_5014-TA</t>
  </si>
  <si>
    <t>5014-TA</t>
  </si>
  <si>
    <t>Insurance:Medical</t>
  </si>
  <si>
    <t>AD_5015-TA</t>
  </si>
  <si>
    <t>5015-TA</t>
  </si>
  <si>
    <t>Insurance:Medical:Dental</t>
  </si>
  <si>
    <t>AD_5041-TA</t>
  </si>
  <si>
    <t>5041-TA</t>
  </si>
  <si>
    <t>Insurance:Officer's Medical Insurance</t>
  </si>
  <si>
    <t>SG_4694_T</t>
  </si>
  <si>
    <t>Subtotal [7200.5] Insurance</t>
  </si>
  <si>
    <t>SG_4694_T_B</t>
  </si>
  <si>
    <t>SG_4695</t>
  </si>
  <si>
    <t>Subgroup : [7200.6]</t>
  </si>
  <si>
    <t>AD_5027-TA</t>
  </si>
  <si>
    <t>5027-TA</t>
  </si>
  <si>
    <t>AD_5040-TT</t>
  </si>
  <si>
    <t>5040-TT</t>
  </si>
  <si>
    <t>Rent or Lease</t>
  </si>
  <si>
    <t>AD_5115-TAI</t>
  </si>
  <si>
    <t>AD_5116-TAI</t>
  </si>
  <si>
    <t>AD_5117-TAI</t>
  </si>
  <si>
    <t>AD_5222 -TAI</t>
  </si>
  <si>
    <t>5222 -TAI</t>
  </si>
  <si>
    <t>Office Rent</t>
  </si>
  <si>
    <t>SG_4695_T</t>
  </si>
  <si>
    <t>Subtotal [7200.6] Rent</t>
  </si>
  <si>
    <t>SG_4695_T_B</t>
  </si>
  <si>
    <t>SG_4696</t>
  </si>
  <si>
    <t>Subgroup : [7200.7]</t>
  </si>
  <si>
    <t>Repairs and Maintenance</t>
  </si>
  <si>
    <t>SG_4696_T</t>
  </si>
  <si>
    <t>SG_4696_T_B</t>
  </si>
  <si>
    <t>SG_4697</t>
  </si>
  <si>
    <t>Subgroup : [7200.8]</t>
  </si>
  <si>
    <t>Supplies</t>
  </si>
  <si>
    <t>SG_4697_T</t>
  </si>
  <si>
    <t>SG_4697_T_B</t>
  </si>
  <si>
    <t>SG_4689</t>
  </si>
  <si>
    <t>SG_4689_T</t>
  </si>
  <si>
    <t>G_4689_T</t>
  </si>
  <si>
    <t>Total [7200-D] Cost of Sales</t>
  </si>
  <si>
    <t>G_4689_T_B</t>
  </si>
  <si>
    <t>AC_7</t>
  </si>
  <si>
    <t>AC_7_B</t>
  </si>
  <si>
    <t>G_4698</t>
  </si>
  <si>
    <t>Group : [7300-D]</t>
  </si>
  <si>
    <t>General &amp; Administrative Expenses</t>
  </si>
  <si>
    <t>SG_4699</t>
  </si>
  <si>
    <t>Subgroup : [7250.1]</t>
  </si>
  <si>
    <t>Advertising</t>
  </si>
  <si>
    <t>AD_5001-TT</t>
  </si>
  <si>
    <t>5001-TT</t>
  </si>
  <si>
    <t>AD_5001-TTC</t>
  </si>
  <si>
    <t>AD_5004-TA</t>
  </si>
  <si>
    <t>5004-TA</t>
  </si>
  <si>
    <t>Advertisement Expense</t>
  </si>
  <si>
    <t>AD_5037-TT</t>
  </si>
  <si>
    <t>5037-TT</t>
  </si>
  <si>
    <t>Marketing/Sales</t>
  </si>
  <si>
    <t>AD_5041-TAI</t>
  </si>
  <si>
    <t>5041-TAI</t>
  </si>
  <si>
    <t>Advertisement Expenses</t>
  </si>
  <si>
    <t>SG_4699_T</t>
  </si>
  <si>
    <t>Subtotal [7250.1] Advertising</t>
  </si>
  <si>
    <t>SG_4699_T_B</t>
  </si>
  <si>
    <t>SG_4710</t>
  </si>
  <si>
    <t>Subgroup : [7250.2]</t>
  </si>
  <si>
    <t>Promotions</t>
  </si>
  <si>
    <t>AD_5043-TAI</t>
  </si>
  <si>
    <t>5043-TAI</t>
  </si>
  <si>
    <t>Business Promotion Expenses</t>
  </si>
  <si>
    <t>AD_5104-TAI</t>
  </si>
  <si>
    <t>SG_4710_T</t>
  </si>
  <si>
    <t>SG_4710_T_B</t>
  </si>
  <si>
    <t>SG_4712</t>
  </si>
  <si>
    <t>Subgroup : [7250.3]</t>
  </si>
  <si>
    <t>Catalogs</t>
  </si>
  <si>
    <t>SG_4712_T</t>
  </si>
  <si>
    <t>SG_4712_T_B</t>
  </si>
  <si>
    <t>SG_4713</t>
  </si>
  <si>
    <t>Subgroup : [7250.4]</t>
  </si>
  <si>
    <t>Other Taxes</t>
  </si>
  <si>
    <t>SG_4713_T</t>
  </si>
  <si>
    <t>SG_4713_T_B</t>
  </si>
  <si>
    <t>SG_4714</t>
  </si>
  <si>
    <t>Subgroup : [7250.5]</t>
  </si>
  <si>
    <t>Office supplies and Expenses</t>
  </si>
  <si>
    <t>AD_5003-TA</t>
  </si>
  <si>
    <t>5003-TA</t>
  </si>
  <si>
    <t>Purchases</t>
  </si>
  <si>
    <t>AD_5010-TT</t>
  </si>
  <si>
    <t>5010-TT</t>
  </si>
  <si>
    <t>Office Expenses</t>
  </si>
  <si>
    <t>AD_5010-TTC</t>
  </si>
  <si>
    <t>5010-TTC</t>
  </si>
  <si>
    <t>AD_5011-TT</t>
  </si>
  <si>
    <t>5011-TT</t>
  </si>
  <si>
    <t>Office Supplies</t>
  </si>
  <si>
    <t>AD_5011-TTC</t>
  </si>
  <si>
    <t>5011-TTC</t>
  </si>
  <si>
    <t>AD_5018-TA</t>
  </si>
  <si>
    <t>5018-TA</t>
  </si>
  <si>
    <t>Office Expense</t>
  </si>
  <si>
    <t>AD_5042-TA</t>
  </si>
  <si>
    <t>5042-TA</t>
  </si>
  <si>
    <t>AD_5044-TA</t>
  </si>
  <si>
    <t>5044-TA</t>
  </si>
  <si>
    <t>Printing and Reproduction</t>
  </si>
  <si>
    <t>AD_5119-TAI</t>
  </si>
  <si>
    <t>AD_5225 -TAI</t>
  </si>
  <si>
    <t>5225 -TAI</t>
  </si>
  <si>
    <t>SG_4714_T</t>
  </si>
  <si>
    <t>Subtotal [7250.5] Office supplies and Expenses</t>
  </si>
  <si>
    <t>SG_4714_T_B</t>
  </si>
  <si>
    <t>SG_4715</t>
  </si>
  <si>
    <t>Subgroup : [7250.6]</t>
  </si>
  <si>
    <t>Contract Services</t>
  </si>
  <si>
    <t>AD_5005-TT</t>
  </si>
  <si>
    <t>5005-TT</t>
  </si>
  <si>
    <t>Consulting Services</t>
  </si>
  <si>
    <t>AD_5005-TTC</t>
  </si>
  <si>
    <t>Bank Service Charges</t>
  </si>
  <si>
    <t>AD_5012-TTC</t>
  </si>
  <si>
    <t>5012-TTC</t>
  </si>
  <si>
    <t>AD_5014-TT</t>
  </si>
  <si>
    <t>5014-TT</t>
  </si>
  <si>
    <t>Professional Fees:Accounting</t>
  </si>
  <si>
    <t>AD_5014-TTC</t>
  </si>
  <si>
    <t>AD_5024-TA</t>
  </si>
  <si>
    <t>5024-TA</t>
  </si>
  <si>
    <t>AD_5025-TA</t>
  </si>
  <si>
    <t>5025-TA</t>
  </si>
  <si>
    <t>Professional Fees:Legal Fees</t>
  </si>
  <si>
    <t>AD_5026-TA</t>
  </si>
  <si>
    <t>5026-TA</t>
  </si>
  <si>
    <t>Professional Fees:Payroll Processing Fees</t>
  </si>
  <si>
    <t>AD_5201-TAI</t>
  </si>
  <si>
    <t>5201-TAI</t>
  </si>
  <si>
    <t>SG_4715_T</t>
  </si>
  <si>
    <t>Subtotal [7250.6] Contract Services</t>
  </si>
  <si>
    <t>SG_4715_T_B</t>
  </si>
  <si>
    <t>SG_4716</t>
  </si>
  <si>
    <t>Subgroup : [7250.7]</t>
  </si>
  <si>
    <t>Dues and Subscriptions</t>
  </si>
  <si>
    <t>AD_5007-TT</t>
  </si>
  <si>
    <t>5007-TT</t>
  </si>
  <si>
    <t>AD_5007-TTC</t>
  </si>
  <si>
    <t>AD_5009-TA</t>
  </si>
  <si>
    <t>5009-TA</t>
  </si>
  <si>
    <t>Dues and Fees</t>
  </si>
  <si>
    <t>AD_5187-TAI</t>
  </si>
  <si>
    <t>AD_5234 -TAI</t>
  </si>
  <si>
    <t>5234 -TAI</t>
  </si>
  <si>
    <t>Subscription Charges</t>
  </si>
  <si>
    <t>SG_4716_T</t>
  </si>
  <si>
    <t>Subtotal [7250.7] Dues and Subscriptions</t>
  </si>
  <si>
    <t>SG_4716_T_B</t>
  </si>
  <si>
    <t>SG_4717</t>
  </si>
  <si>
    <t>Subgroup : [7250.8]</t>
  </si>
  <si>
    <t>AD_5009-TT</t>
  </si>
  <si>
    <t>5009-TT</t>
  </si>
  <si>
    <t>AD_5009-TTC</t>
  </si>
  <si>
    <t>5009-TTC</t>
  </si>
  <si>
    <t>AD_5045-TAI</t>
  </si>
  <si>
    <t>5045-TAI</t>
  </si>
  <si>
    <t>Employee State Insurance-Employee</t>
  </si>
  <si>
    <t>AD_5046-TAI</t>
  </si>
  <si>
    <t>5046-TAI</t>
  </si>
  <si>
    <t>Employee State Insurance-Employer</t>
  </si>
  <si>
    <t>SG_4717_T</t>
  </si>
  <si>
    <t>Subtotal [7250.8] Insurance</t>
  </si>
  <si>
    <t>SG_4718</t>
  </si>
  <si>
    <t>Subgroup : [7250.9]</t>
  </si>
  <si>
    <t>Miscellaneous Expenses</t>
  </si>
  <si>
    <t>AD_5003-TT</t>
  </si>
  <si>
    <t>5003-TT</t>
  </si>
  <si>
    <t>AD_5003-TTC</t>
  </si>
  <si>
    <t>5003-TTC</t>
  </si>
  <si>
    <t>AD_5004-TT</t>
  </si>
  <si>
    <t>Cleaning</t>
  </si>
  <si>
    <t>AD_5004-TTC</t>
  </si>
  <si>
    <t>AD_5006-TA</t>
  </si>
  <si>
    <t>5006-TA</t>
  </si>
  <si>
    <t>AD_5006-TT</t>
  </si>
  <si>
    <t>AD_5006-TTC</t>
  </si>
  <si>
    <t>AD_5007-TA</t>
  </si>
  <si>
    <t>5007-TA</t>
  </si>
  <si>
    <t>AD_5008-TT</t>
  </si>
  <si>
    <t>AD_5008-TTC</t>
  </si>
  <si>
    <t>AD_5010-TA</t>
  </si>
  <si>
    <t>5010-TA</t>
  </si>
  <si>
    <t>Gifts and Gratuities</t>
  </si>
  <si>
    <t>AD_5016-TA</t>
  </si>
  <si>
    <t>5016-TA</t>
  </si>
  <si>
    <t>Miscellaneous</t>
  </si>
  <si>
    <t>AD_5017-TA</t>
  </si>
  <si>
    <t>5017-TA</t>
  </si>
  <si>
    <t>Moving Expenses</t>
  </si>
  <si>
    <t>AD_5017-TT</t>
  </si>
  <si>
    <t>5017-TT</t>
  </si>
  <si>
    <t>Tolls &amp; Parking</t>
  </si>
  <si>
    <t>AD_5017-TTC</t>
  </si>
  <si>
    <t>AD_5023-TA</t>
  </si>
  <si>
    <t>5023-TA</t>
  </si>
  <si>
    <t>Penalty</t>
  </si>
  <si>
    <t>AD_5030-TT</t>
  </si>
  <si>
    <t>5030-TT</t>
  </si>
  <si>
    <t>Software Subscriptions</t>
  </si>
  <si>
    <t>AD_5032-TT</t>
  </si>
  <si>
    <t>5032-TT</t>
  </si>
  <si>
    <t>AD_5033-TT</t>
  </si>
  <si>
    <t>5033-TT</t>
  </si>
  <si>
    <t>Commissions &amp; fees</t>
  </si>
  <si>
    <t>AD_5034-TT</t>
  </si>
  <si>
    <t>5034-TT</t>
  </si>
  <si>
    <t>Hardware/Software</t>
  </si>
  <si>
    <t>AD_5039-TT</t>
  </si>
  <si>
    <t>5039-TT</t>
  </si>
  <si>
    <t>Other General and Admin Expense</t>
  </si>
  <si>
    <t>AD_5040.TA</t>
  </si>
  <si>
    <t>Continuing Education</t>
  </si>
  <si>
    <t>AD_5041-TT</t>
  </si>
  <si>
    <t>5041-TT</t>
  </si>
  <si>
    <t>Shipping and delivery expense</t>
  </si>
  <si>
    <t>AD_5044-TAI</t>
  </si>
  <si>
    <t>5044-TAI</t>
  </si>
  <si>
    <t>Certification Expense</t>
  </si>
  <si>
    <t>AD_5045-TT</t>
  </si>
  <si>
    <t>5045-TT</t>
  </si>
  <si>
    <t>Foreign Exchange Loss</t>
  </si>
  <si>
    <t>AD_5047-TAI</t>
  </si>
  <si>
    <t>5047-TAI</t>
  </si>
  <si>
    <t>Fine &amp; Penalty</t>
  </si>
  <si>
    <t>AD_5049-TA</t>
  </si>
  <si>
    <t>5049-TA</t>
  </si>
  <si>
    <t>Webhosting Charges</t>
  </si>
  <si>
    <t>Merger Expenses</t>
  </si>
  <si>
    <t>AD_5049-TAI</t>
  </si>
  <si>
    <t>5049-TAI</t>
  </si>
  <si>
    <t>Misc Balance Written Off</t>
  </si>
  <si>
    <t>AD_5053-TAI</t>
  </si>
  <si>
    <t>5053-TAI</t>
  </si>
  <si>
    <t>Sodexo Payable</t>
  </si>
  <si>
    <t>AD_5056-TAI</t>
  </si>
  <si>
    <t>5056-TAI</t>
  </si>
  <si>
    <t>Visa Fee</t>
  </si>
  <si>
    <t>AD_5060-TA</t>
  </si>
  <si>
    <t>5060-TA</t>
  </si>
  <si>
    <t>Contributions</t>
  </si>
  <si>
    <t>AD_5062-TA</t>
  </si>
  <si>
    <t>5062-TA</t>
  </si>
  <si>
    <t>Security and Alarm</t>
  </si>
  <si>
    <t>AD_5063-TA</t>
  </si>
  <si>
    <t>5063-TA</t>
  </si>
  <si>
    <t>AD_5102-TAI</t>
  </si>
  <si>
    <t>AD_5103-TAI</t>
  </si>
  <si>
    <t>AD_5106-TAI</t>
  </si>
  <si>
    <t>AD_5108-TAI</t>
  </si>
  <si>
    <t>Diwali Expenses</t>
  </si>
  <si>
    <t>AD_5109-TAI</t>
  </si>
  <si>
    <t>AD_5113-TAI</t>
  </si>
  <si>
    <t>AD_5120-TAI</t>
  </si>
  <si>
    <t>AD_5198-TAI</t>
  </si>
  <si>
    <t>AD_5202 -TAI</t>
  </si>
  <si>
    <t>5202 -TAI</t>
  </si>
  <si>
    <t>Bank Charges &amp; Commission</t>
  </si>
  <si>
    <t>AD_5203 -TAI</t>
  </si>
  <si>
    <t>Brokerage &amp; Commission</t>
  </si>
  <si>
    <t>AD_5204 -TAI</t>
  </si>
  <si>
    <t>5204 -TAI</t>
  </si>
  <si>
    <t>Conveyance Charges</t>
  </si>
  <si>
    <t>AD_5207 -TAI</t>
  </si>
  <si>
    <t>5207 -TAI</t>
  </si>
  <si>
    <t>Domestic Expenses-Accomodation</t>
  </si>
  <si>
    <t>AD_5210 -TAI</t>
  </si>
  <si>
    <t>5210 -TAI</t>
  </si>
  <si>
    <t>Festival Celebration Expenses</t>
  </si>
  <si>
    <t>AD_5211 -TAI</t>
  </si>
  <si>
    <t>5211 -TAI</t>
  </si>
  <si>
    <t>Filling Fee Expenses</t>
  </si>
  <si>
    <t>AD_5212-TA</t>
  </si>
  <si>
    <t>5212-TA</t>
  </si>
  <si>
    <t>AD_5214 -TAI</t>
  </si>
  <si>
    <t>Income Tax Provison</t>
  </si>
  <si>
    <t>AD_5217 -TAI</t>
  </si>
  <si>
    <t>Late Filling Fee U/S 234E</t>
  </si>
  <si>
    <t>AD_5223 -TAI</t>
  </si>
  <si>
    <t>5223 -TAI</t>
  </si>
  <si>
    <t>Parking Charges</t>
  </si>
  <si>
    <t>AD_5224 -TAI</t>
  </si>
  <si>
    <t>Postage &amp; Courier Charges</t>
  </si>
  <si>
    <t>AD_5226 -TAI</t>
  </si>
  <si>
    <t>Prior Peried Expenses</t>
  </si>
  <si>
    <t>AD_5227 -TAI</t>
  </si>
  <si>
    <t>Relocation Expenses</t>
  </si>
  <si>
    <t>AD_5230 -TAI</t>
  </si>
  <si>
    <t>5230 -TAI</t>
  </si>
  <si>
    <t>Security Charges</t>
  </si>
  <si>
    <t>SG_4718_T</t>
  </si>
  <si>
    <t>Subtotal [7250.9] Miscellaneous Expenses</t>
  </si>
  <si>
    <t>SG_4718_T_B</t>
  </si>
  <si>
    <t>SG_4806</t>
  </si>
  <si>
    <t>Subgroup : [7255.0]</t>
  </si>
  <si>
    <t>Amortization</t>
  </si>
  <si>
    <t>AD_5064-WT-TA</t>
  </si>
  <si>
    <t>5064-WT-TA</t>
  </si>
  <si>
    <t>Amortization expense</t>
  </si>
  <si>
    <t>SG_4806_T</t>
  </si>
  <si>
    <t>SG_4806_T_B</t>
  </si>
  <si>
    <t>SG_4700</t>
  </si>
  <si>
    <t>Subgroup : [7250.10]</t>
  </si>
  <si>
    <t>AD_5031-TT</t>
  </si>
  <si>
    <t>5031-TT</t>
  </si>
  <si>
    <t>Moving / Relocation</t>
  </si>
  <si>
    <t>AD_5232 -TAI</t>
  </si>
  <si>
    <t>Staff Medical Insurance Expenses</t>
  </si>
  <si>
    <t>AD_5233 -TAI</t>
  </si>
  <si>
    <t>5233 -TAI</t>
  </si>
  <si>
    <t>Staff Welfare Expenses</t>
  </si>
  <si>
    <t>SG_4700_T</t>
  </si>
  <si>
    <t>Subtotal [7250.10] Payroll Taxes</t>
  </si>
  <si>
    <t>SG_4700_T_B</t>
  </si>
  <si>
    <t>SG_4701</t>
  </si>
  <si>
    <t>Subgroup : [7250.11]</t>
  </si>
  <si>
    <t>Postage and Delivery</t>
  </si>
  <si>
    <t>AD_5013-TT</t>
  </si>
  <si>
    <t>5013-TT</t>
  </si>
  <si>
    <t>AD_5043-TA</t>
  </si>
  <si>
    <t>5043-TA</t>
  </si>
  <si>
    <t>AD_5118-TAI</t>
  </si>
  <si>
    <t>SG_4701_T</t>
  </si>
  <si>
    <t>Subtotal [7250.11] Postage and Delivery</t>
  </si>
  <si>
    <t>SG_4701_T_B</t>
  </si>
  <si>
    <t>SG_4702</t>
  </si>
  <si>
    <t>Subgroup : [7250.12]</t>
  </si>
  <si>
    <t>AD_5013-TTC</t>
  </si>
  <si>
    <t>5013-TTC</t>
  </si>
  <si>
    <t>AD_5035-TT</t>
  </si>
  <si>
    <t>5035-TT</t>
  </si>
  <si>
    <t>Legal &amp; Professional Fees</t>
  </si>
  <si>
    <t>AD_5036-TT</t>
  </si>
  <si>
    <t>5036-TT</t>
  </si>
  <si>
    <t>Legal &amp; Professional Fees:Legal Fees</t>
  </si>
  <si>
    <t>AD_5042-TAI</t>
  </si>
  <si>
    <t>5042-TAI</t>
  </si>
  <si>
    <t>Audit Fee</t>
  </si>
  <si>
    <t>AD_5101-TAI</t>
  </si>
  <si>
    <t>AD_5121-TAI</t>
  </si>
  <si>
    <t>AD_5201 -TAI</t>
  </si>
  <si>
    <t>Accounting Charges</t>
  </si>
  <si>
    <t>AD_5219 -TAI</t>
  </si>
  <si>
    <t>5219 -TAI</t>
  </si>
  <si>
    <t>Legal &amp; Proffessional Charges</t>
  </si>
  <si>
    <t>SG_4702_T</t>
  </si>
  <si>
    <t>Subtotal [7250.12] Professional Fees</t>
  </si>
  <si>
    <t>SG_4702_T_B</t>
  </si>
  <si>
    <t>SG_4703</t>
  </si>
  <si>
    <t>Subgroup : [7250.13]</t>
  </si>
  <si>
    <t>AD_5008-TA</t>
  </si>
  <si>
    <t>5008-TA</t>
  </si>
  <si>
    <t>Depreciation Expense</t>
  </si>
  <si>
    <t>SG_4703_T</t>
  </si>
  <si>
    <t>SG_4703_T_B</t>
  </si>
  <si>
    <t>SG_4704</t>
  </si>
  <si>
    <t>Subgroup : [7250.14]</t>
  </si>
  <si>
    <t>AD_5015-TT</t>
  </si>
  <si>
    <t>Repairs</t>
  </si>
  <si>
    <t>AD_5015-TTC</t>
  </si>
  <si>
    <t>AD_5028-TA</t>
  </si>
  <si>
    <t>5028-TA</t>
  </si>
  <si>
    <t>AD_5029-TA</t>
  </si>
  <si>
    <t>5029-TA</t>
  </si>
  <si>
    <t>Repairs:Janitorial Exp</t>
  </si>
  <si>
    <t>AD_5105-TAI</t>
  </si>
  <si>
    <t>Computer Repair &amp; Maintaince</t>
  </si>
  <si>
    <t>AD_5114-TAI</t>
  </si>
  <si>
    <t>Office Maintenance Expenses</t>
  </si>
  <si>
    <t>AD_5221 -TAI</t>
  </si>
  <si>
    <t>5221 -TAI</t>
  </si>
  <si>
    <t>AD_5228 -TAI</t>
  </si>
  <si>
    <t>5228 -TAI</t>
  </si>
  <si>
    <t>Repair &amp; Maintenance-Computers</t>
  </si>
  <si>
    <t>SG_4704_T</t>
  </si>
  <si>
    <t>Subtotal [7250.14] Repairs and Maintenance</t>
  </si>
  <si>
    <t>SG_4704_T_B</t>
  </si>
  <si>
    <t>SG_4705</t>
  </si>
  <si>
    <t>Subgroup : [7250.15]</t>
  </si>
  <si>
    <t>Telephone</t>
  </si>
  <si>
    <t>AD_5016-TT</t>
  </si>
  <si>
    <t>5016-TT</t>
  </si>
  <si>
    <t>Telephone &amp; Communications</t>
  </si>
  <si>
    <t>AD_5016-TTC</t>
  </si>
  <si>
    <t>AD_5030-TA</t>
  </si>
  <si>
    <t>5030-TA</t>
  </si>
  <si>
    <t>Telephone &amp; Communication</t>
  </si>
  <si>
    <t>AD_5188-TAI</t>
  </si>
  <si>
    <t>AD_5189-TAI</t>
  </si>
  <si>
    <t>AD_5190-TAI</t>
  </si>
  <si>
    <t>Telephone Expenses</t>
  </si>
  <si>
    <t>AD_5191-TAI</t>
  </si>
  <si>
    <t>AD_5192-TAI</t>
  </si>
  <si>
    <t>AD_5193-TAI</t>
  </si>
  <si>
    <t>AD_5194-TAI</t>
  </si>
  <si>
    <t>AD_5195-TAI</t>
  </si>
  <si>
    <t>AD_5196-TAI</t>
  </si>
  <si>
    <t>AD_5235 -TAI</t>
  </si>
  <si>
    <t>5235 -TAI</t>
  </si>
  <si>
    <t>SG_4705_T</t>
  </si>
  <si>
    <t>Subtotal [7250.15] Telephone</t>
  </si>
  <si>
    <t>SG_4705_T_B</t>
  </si>
  <si>
    <t>SG_4706</t>
  </si>
  <si>
    <t>Subgroup : [7250.16]</t>
  </si>
  <si>
    <t>Utilities</t>
  </si>
  <si>
    <t>AD_5033-TA</t>
  </si>
  <si>
    <t>5033-TA</t>
  </si>
  <si>
    <t>Utilities:Gas and Electric</t>
  </si>
  <si>
    <t>AD_5042-TT</t>
  </si>
  <si>
    <t>5042-TT</t>
  </si>
  <si>
    <t>AD_5048-TA</t>
  </si>
  <si>
    <t>5048-TA</t>
  </si>
  <si>
    <t>Utilities:Water</t>
  </si>
  <si>
    <t>AD_5112-TAI</t>
  </si>
  <si>
    <t>5112-TAI</t>
  </si>
  <si>
    <t>Internet Charges</t>
  </si>
  <si>
    <t>AD_5199-TAI</t>
  </si>
  <si>
    <t>AD_5200-TAI</t>
  </si>
  <si>
    <t>AD_5209 -TAI</t>
  </si>
  <si>
    <t>5209 -TAI</t>
  </si>
  <si>
    <t>Electricty Charges</t>
  </si>
  <si>
    <t>AD_5216 -TAI</t>
  </si>
  <si>
    <t>SG_4706_T</t>
  </si>
  <si>
    <t>Subtotal [7250.16] Utilities</t>
  </si>
  <si>
    <t>SG_4706_T_B</t>
  </si>
  <si>
    <t>SG_4707</t>
  </si>
  <si>
    <t>Subgroup : [7250.17]</t>
  </si>
  <si>
    <t>Travel and Entertainment</t>
  </si>
  <si>
    <t>AD_5018-TT</t>
  </si>
  <si>
    <t>Travel &amp; Ent:Meals</t>
  </si>
  <si>
    <t>AD_5018-TTC</t>
  </si>
  <si>
    <t>AD_5019-TT</t>
  </si>
  <si>
    <t>Travel &amp; Ent:Travel</t>
  </si>
  <si>
    <t>AD_5019-TTC</t>
  </si>
  <si>
    <t>AD_5020-TT</t>
  </si>
  <si>
    <t>5020-TT</t>
  </si>
  <si>
    <t>Travel</t>
  </si>
  <si>
    <t>AD_5021-TT</t>
  </si>
  <si>
    <t>5021-TT</t>
  </si>
  <si>
    <t>Travel Meals</t>
  </si>
  <si>
    <t>AD_5031-TA</t>
  </si>
  <si>
    <t>5031-TA</t>
  </si>
  <si>
    <t>Travel &amp; Ent:Entertainment</t>
  </si>
  <si>
    <t>AD_5032-TA</t>
  </si>
  <si>
    <t>5032-TA</t>
  </si>
  <si>
    <t>AD_5035-TA</t>
  </si>
  <si>
    <t>5035-TA</t>
  </si>
  <si>
    <t>Travel &amp; Ent</t>
  </si>
  <si>
    <t>AD_5038-TT</t>
  </si>
  <si>
    <t>5038-TT</t>
  </si>
  <si>
    <t>Meals and Entertainment</t>
  </si>
  <si>
    <t>AD_5047-TA</t>
  </si>
  <si>
    <t>5047-TA</t>
  </si>
  <si>
    <t>AD_5048-TAI</t>
  </si>
  <si>
    <t>5048-TAI</t>
  </si>
  <si>
    <t>Food Expense</t>
  </si>
  <si>
    <t>AD_5055-TA</t>
  </si>
  <si>
    <t>Travelling Expenses-Foreign</t>
  </si>
  <si>
    <t>AD_5110-TAI</t>
  </si>
  <si>
    <t>5110-TAI</t>
  </si>
  <si>
    <t>Foreign Travelling Expenses</t>
  </si>
  <si>
    <t>AD_5197-TAI</t>
  </si>
  <si>
    <t>AD_5208 -TAI</t>
  </si>
  <si>
    <t>5208 -TAI</t>
  </si>
  <si>
    <t>Domestic Travelling Expenses-Fare</t>
  </si>
  <si>
    <t>AD_5213 -TAI</t>
  </si>
  <si>
    <t>AD_5220 -TAI</t>
  </si>
  <si>
    <t>5220 -TAI</t>
  </si>
  <si>
    <t>Meal Voucher Expenses</t>
  </si>
  <si>
    <t>SG_4707_T</t>
  </si>
  <si>
    <t>Subtotal [7250.17] Travel and Entertainment</t>
  </si>
  <si>
    <t>SG_4707_T_B</t>
  </si>
  <si>
    <t>SG_4708</t>
  </si>
  <si>
    <t>Subgroup : [7250.18]</t>
  </si>
  <si>
    <t>Vehicle Expense</t>
  </si>
  <si>
    <t>AD_5002-TT</t>
  </si>
  <si>
    <t>5002-TT</t>
  </si>
  <si>
    <t>Automobile Expense</t>
  </si>
  <si>
    <t>AD_5002-TTC</t>
  </si>
  <si>
    <t>AD_5005-TA</t>
  </si>
  <si>
    <t>5005-TA</t>
  </si>
  <si>
    <t>SG_4708_T</t>
  </si>
  <si>
    <t>Subtotal [7250.18] Vehicle Expense</t>
  </si>
  <si>
    <t>SG_4708_T_B</t>
  </si>
  <si>
    <t>SG_4709</t>
  </si>
  <si>
    <t>Subgroup : [7250.19]</t>
  </si>
  <si>
    <t>Bad Debt</t>
  </si>
  <si>
    <t>AD_5066-WT-TA</t>
  </si>
  <si>
    <t>5066-WT-TA</t>
  </si>
  <si>
    <t>Bad Debt Expense</t>
  </si>
  <si>
    <t>SG_4709_T</t>
  </si>
  <si>
    <t>SG_4709_T_B</t>
  </si>
  <si>
    <t>SG_4711</t>
  </si>
  <si>
    <t>Subgroup : [7250.20]</t>
  </si>
  <si>
    <t>Recruting and staffing</t>
  </si>
  <si>
    <t>AD_5022-TT</t>
  </si>
  <si>
    <t>5022-TT</t>
  </si>
  <si>
    <t>AD_5184-TAI</t>
  </si>
  <si>
    <t>AD_5185-TAI</t>
  </si>
  <si>
    <t>5185-TAI</t>
  </si>
  <si>
    <t>Staff Training Expenses</t>
  </si>
  <si>
    <t>AD_5186-TAI</t>
  </si>
  <si>
    <t>SG_4711_T</t>
  </si>
  <si>
    <t>Subtotal [7250.20] Recruting and staffing</t>
  </si>
  <si>
    <t>SG_4711_T_B</t>
  </si>
  <si>
    <t>SG_4736</t>
  </si>
  <si>
    <t>Subgroup : [7250.21]</t>
  </si>
  <si>
    <t>AD_5107-TAI</t>
  </si>
  <si>
    <t>AD_5205 -TAI</t>
  </si>
  <si>
    <t>5205 -TAI</t>
  </si>
  <si>
    <t>Depriciation</t>
  </si>
  <si>
    <t>SG_4736_T</t>
  </si>
  <si>
    <t>Subtotal [7250.21] Depreciation</t>
  </si>
  <si>
    <t>SG_4736_T_B</t>
  </si>
  <si>
    <t>SG_4737</t>
  </si>
  <si>
    <t>Subgroup : [7250.22]</t>
  </si>
  <si>
    <t>Interest</t>
  </si>
  <si>
    <t>AD_5111-TAI</t>
  </si>
  <si>
    <t>AD_5215 -TAI</t>
  </si>
  <si>
    <t>5215 -TAI</t>
  </si>
  <si>
    <t>Interest on TDS</t>
  </si>
  <si>
    <t>SG_4737_T</t>
  </si>
  <si>
    <t>Subtotal [7250.22] Interest</t>
  </si>
  <si>
    <t>SG_4737_T_B</t>
  </si>
  <si>
    <t>SG_4740</t>
  </si>
  <si>
    <t>Subgroup : [7250.25]</t>
  </si>
  <si>
    <t>Taxes</t>
  </si>
  <si>
    <t>AD_5050-TAI</t>
  </si>
  <si>
    <t>5050-TAI</t>
  </si>
  <si>
    <t>Municipal Tax</t>
  </si>
  <si>
    <t>AD_5231 -TAI</t>
  </si>
  <si>
    <t>Service Tax Expenses</t>
  </si>
  <si>
    <t>SG_4740_T</t>
  </si>
  <si>
    <t>SG_4740_T_B</t>
  </si>
  <si>
    <t>SG_4741</t>
  </si>
  <si>
    <t>Subgroup : [7250.50]</t>
  </si>
  <si>
    <t>Froeign Currency Translation gain or loss</t>
  </si>
  <si>
    <t>AD_5212 -TAI</t>
  </si>
  <si>
    <t>5212 -TAI</t>
  </si>
  <si>
    <t>Foreign Exchange Fluctuation</t>
  </si>
  <si>
    <t>SG_4741_T</t>
  </si>
  <si>
    <t>Subtotal [7250.50] Froeign Currency Translation gain or loss</t>
  </si>
  <si>
    <t>SG_4741_T_B</t>
  </si>
  <si>
    <t>SG_4761</t>
  </si>
  <si>
    <t>Subgroup : [7250.30]</t>
  </si>
  <si>
    <t>SG_4761_T</t>
  </si>
  <si>
    <t>SG_4761_T_B</t>
  </si>
  <si>
    <t>SG_4799</t>
  </si>
  <si>
    <t>Subgroup : [7555.0]</t>
  </si>
  <si>
    <t>SG_4799_T</t>
  </si>
  <si>
    <t>SG_4799_T_B</t>
  </si>
  <si>
    <t>SG_4698</t>
  </si>
  <si>
    <t>SG_4698_T</t>
  </si>
  <si>
    <t>G_4698_T</t>
  </si>
  <si>
    <t>Total [7300-D] General &amp; Administrative Expenses</t>
  </si>
  <si>
    <t>G_4698_T_B</t>
  </si>
  <si>
    <t>G_4727</t>
  </si>
  <si>
    <t>Group : [7250.22]</t>
  </si>
  <si>
    <t>SG_4727</t>
  </si>
  <si>
    <t>AD_5034-TA</t>
  </si>
  <si>
    <t>5034-TA</t>
  </si>
  <si>
    <t>AD_5035-TTC</t>
  </si>
  <si>
    <t>5035-TTC</t>
  </si>
  <si>
    <t>SG_4727_T</t>
  </si>
  <si>
    <t>G_4727_T</t>
  </si>
  <si>
    <t>G_4727_T_B</t>
  </si>
  <si>
    <t>G_4728</t>
  </si>
  <si>
    <t>Group : [7250.25]</t>
  </si>
  <si>
    <t>SG_4728</t>
  </si>
  <si>
    <t>AD_5000-TA</t>
  </si>
  <si>
    <t>5000-TA</t>
  </si>
  <si>
    <t>Excise Tax - WA</t>
  </si>
  <si>
    <t>AD_5045-TA</t>
  </si>
  <si>
    <t>Taxes:Property</t>
  </si>
  <si>
    <t>AD_5046-TA</t>
  </si>
  <si>
    <t>5046-TA</t>
  </si>
  <si>
    <t>Taxes:State</t>
  </si>
  <si>
    <t>AD_5048-TTC</t>
  </si>
  <si>
    <t>AD_5050-TA</t>
  </si>
  <si>
    <t>Taxes:Federal</t>
  </si>
  <si>
    <t>SG_4728_T</t>
  </si>
  <si>
    <t>G_4728_T</t>
  </si>
  <si>
    <t>Total [7250.25] Taxes</t>
  </si>
  <si>
    <t>G_4728_T_B</t>
  </si>
  <si>
    <t>AC_8</t>
  </si>
  <si>
    <t>Operating Expenses</t>
  </si>
  <si>
    <t>AC_8_B</t>
  </si>
  <si>
    <t>AT_X</t>
  </si>
  <si>
    <t>TOTAL EXPENSE</t>
  </si>
  <si>
    <t>AT_X_B</t>
  </si>
  <si>
    <t>NetIncomeLoss</t>
  </si>
  <si>
    <t>G10</t>
  </si>
  <si>
    <t>NetIncomeLoss_B</t>
  </si>
  <si>
    <t>TotalAllGroup</t>
  </si>
  <si>
    <t>G11</t>
  </si>
  <si>
    <r>
      <rPr>
        <b/>
        <i/>
        <sz val="14"/>
        <color theme="1"/>
        <rFont val="Arial"/>
        <family val="2"/>
      </rPr>
      <t xml:space="preserve">Note: </t>
    </r>
    <r>
      <rPr>
        <b/>
        <i/>
        <sz val="10"/>
        <color theme="1"/>
        <rFont val="Arial"/>
        <family val="2"/>
      </rPr>
      <t>P &amp; L is converted at and Average monthly rate of $ 66.74 and Balance Sheet is converted 10/31/2016 rate of $ 66.72</t>
    </r>
  </si>
  <si>
    <t>IGAAp GL Codes</t>
  </si>
  <si>
    <t>1000-TA</t>
  </si>
  <si>
    <t>1002-TA</t>
  </si>
  <si>
    <t>1005-TA</t>
  </si>
  <si>
    <t>1006-TA</t>
  </si>
  <si>
    <t>Subtotal [4100.01]</t>
  </si>
  <si>
    <t>Total [1000]</t>
  </si>
  <si>
    <t>Group : [1200]</t>
  </si>
  <si>
    <t>Subgroup : [1200.01]</t>
  </si>
  <si>
    <t>1295-TAI</t>
  </si>
  <si>
    <t>Subtotal [1200.01]</t>
  </si>
  <si>
    <t>Total [1200]</t>
  </si>
  <si>
    <t>Group : [1300]</t>
  </si>
  <si>
    <t>Subgroup : [1300.01]</t>
  </si>
  <si>
    <t>1030-TA</t>
  </si>
  <si>
    <t>1030-TT</t>
  </si>
  <si>
    <t>1030-TTC</t>
  </si>
  <si>
    <t>1204-WT-TT</t>
  </si>
  <si>
    <t>1300-TT</t>
  </si>
  <si>
    <t>Subtotal [1300.01]</t>
  </si>
  <si>
    <t>Total [1300]</t>
  </si>
  <si>
    <t>Group : [1400]</t>
  </si>
  <si>
    <t>Subgroup : [1400.01]</t>
  </si>
  <si>
    <t>1262-TAI</t>
  </si>
  <si>
    <t>1263-TAI</t>
  </si>
  <si>
    <t>Subtotal [1400.01]</t>
  </si>
  <si>
    <t>Total [1400]</t>
  </si>
  <si>
    <t>Group : [1450]</t>
  </si>
  <si>
    <t>Subgroup : [1450.01]</t>
  </si>
  <si>
    <t>Subtotal [1450.01]</t>
  </si>
  <si>
    <t>Total [1450]</t>
  </si>
  <si>
    <t>Group : [1550]</t>
  </si>
  <si>
    <t>Subgroup : [1550.10]</t>
  </si>
  <si>
    <t>1264-TAI</t>
  </si>
  <si>
    <t>1265-TAI</t>
  </si>
  <si>
    <t>1266-TAI</t>
  </si>
  <si>
    <t>1267-TAI</t>
  </si>
  <si>
    <t>1268-TAI</t>
  </si>
  <si>
    <t>1275-TAI</t>
  </si>
  <si>
    <t>Subtotal [1550.10]</t>
  </si>
  <si>
    <t>1310-TT</t>
  </si>
  <si>
    <t>1320-TT</t>
  </si>
  <si>
    <t>Total [1550]</t>
  </si>
  <si>
    <t>Group : [1730]</t>
  </si>
  <si>
    <t>Subgroup : [1730.01]</t>
  </si>
  <si>
    <t>Subtotal [1730.01]</t>
  </si>
  <si>
    <t>Total [1730]</t>
  </si>
  <si>
    <t>Group : [1600]</t>
  </si>
  <si>
    <t>Subgroup : [1600.01]</t>
  </si>
  <si>
    <t>Subtotal [1600.01]</t>
  </si>
  <si>
    <t>Subgroup : [1600.02]</t>
  </si>
  <si>
    <t>1521-TA</t>
  </si>
  <si>
    <t>1522-TA</t>
  </si>
  <si>
    <t>1522-TT</t>
  </si>
  <si>
    <t>1523-TA</t>
  </si>
  <si>
    <t>1523-TT</t>
  </si>
  <si>
    <t>1524-TA</t>
  </si>
  <si>
    <t>1524-TT</t>
  </si>
  <si>
    <t>1525-TA</t>
  </si>
  <si>
    <t>1525-TT</t>
  </si>
  <si>
    <t>1525-TTC</t>
  </si>
  <si>
    <t>1526-TA</t>
  </si>
  <si>
    <t>1526-TT</t>
  </si>
  <si>
    <t>1527-TA</t>
  </si>
  <si>
    <t>1527-TT</t>
  </si>
  <si>
    <t>1528-TA</t>
  </si>
  <si>
    <t>1529-TA</t>
  </si>
  <si>
    <t>1530-TA</t>
  </si>
  <si>
    <t>1610-TT</t>
  </si>
  <si>
    <t>1611-TT</t>
  </si>
  <si>
    <t>1615-TT</t>
  </si>
  <si>
    <t>1621-TA</t>
  </si>
  <si>
    <t>1622-TA</t>
  </si>
  <si>
    <t>1623-TA</t>
  </si>
  <si>
    <t>1624-TA</t>
  </si>
  <si>
    <t>1625-TA</t>
  </si>
  <si>
    <t>1626-TA</t>
  </si>
  <si>
    <t>1627-TA</t>
  </si>
  <si>
    <t>1628-TA</t>
  </si>
  <si>
    <t>1629-TA</t>
  </si>
  <si>
    <t>1630-TA</t>
  </si>
  <si>
    <t>Subtotal [1600.02]</t>
  </si>
  <si>
    <t>Subgroup : [1600.03]</t>
  </si>
  <si>
    <t>1561-TA</t>
  </si>
  <si>
    <t>1562-TA</t>
  </si>
  <si>
    <t>1563-TA</t>
  </si>
  <si>
    <t>1564-TA</t>
  </si>
  <si>
    <t>1565-TA</t>
  </si>
  <si>
    <t>1661-TA</t>
  </si>
  <si>
    <t>1662-TA</t>
  </si>
  <si>
    <t>1663-TA</t>
  </si>
  <si>
    <t>1664-TA</t>
  </si>
  <si>
    <t>1665-TA</t>
  </si>
  <si>
    <t>Subtotal [1600.03]</t>
  </si>
  <si>
    <t>Subgroup : [1600.04]</t>
  </si>
  <si>
    <t>1600-TT</t>
  </si>
  <si>
    <t>1601-TT</t>
  </si>
  <si>
    <t>1602-TT</t>
  </si>
  <si>
    <t>1603-TT</t>
  </si>
  <si>
    <t>Subtotal [1600.04]</t>
  </si>
  <si>
    <t>Subgroup : [1600.05]</t>
  </si>
  <si>
    <t>1511-TA</t>
  </si>
  <si>
    <t>1511-TT</t>
  </si>
  <si>
    <t>1512-TA</t>
  </si>
  <si>
    <t>1513-TA</t>
  </si>
  <si>
    <t>1604-TT</t>
  </si>
  <si>
    <t>1605-TTC</t>
  </si>
  <si>
    <t>1611-TA</t>
  </si>
  <si>
    <t>1612-TA</t>
  </si>
  <si>
    <t>1613-TA</t>
  </si>
  <si>
    <t>Subtotal [1600.05]</t>
  </si>
  <si>
    <t>Total [1600]</t>
  </si>
  <si>
    <t>Group : [1650]</t>
  </si>
  <si>
    <t>Subgroup : [1650.01]</t>
  </si>
  <si>
    <t>1526-TTC</t>
  </si>
  <si>
    <t>1604-TTC</t>
  </si>
  <si>
    <t>1605-TT</t>
  </si>
  <si>
    <t>Subtotal [1650.01]</t>
  </si>
  <si>
    <t>Total [1650]</t>
  </si>
  <si>
    <t>Group : [1700]</t>
  </si>
  <si>
    <t>Subgroup : [1700.01]</t>
  </si>
  <si>
    <t>1840-TA</t>
  </si>
  <si>
    <t>1840-TT</t>
  </si>
  <si>
    <t>Subtotal [1700.01]</t>
  </si>
  <si>
    <t>1370-TA</t>
  </si>
  <si>
    <t>Total [1700]</t>
  </si>
  <si>
    <t>Group : [1705]</t>
  </si>
  <si>
    <t>Subgroup : [1705.01]</t>
  </si>
  <si>
    <t>1825-TA</t>
  </si>
  <si>
    <t>1830-TA</t>
  </si>
  <si>
    <t>Subtotal [1705.01]</t>
  </si>
  <si>
    <t>Total [1705]</t>
  </si>
  <si>
    <t>Group : [1720]</t>
  </si>
  <si>
    <t>Subgroup : [1720.01]</t>
  </si>
  <si>
    <t>Subtotal [1720.01]</t>
  </si>
  <si>
    <t>Total [1720]</t>
  </si>
  <si>
    <t>Group : [1740]</t>
  </si>
  <si>
    <t>Subgroup : [1740.10]</t>
  </si>
  <si>
    <t>Subtotal [1740.10]</t>
  </si>
  <si>
    <t>Total [1740]</t>
  </si>
  <si>
    <t>Group : [2000]</t>
  </si>
  <si>
    <t>Subgroup : [2000.01]</t>
  </si>
  <si>
    <t>Subtotal [2000.01]</t>
  </si>
  <si>
    <t>Total [2000]</t>
  </si>
  <si>
    <t>Group : [2100]</t>
  </si>
  <si>
    <t>Subgroup : [2100.01]</t>
  </si>
  <si>
    <t>2000-TT</t>
  </si>
  <si>
    <t>Subtotal [2100.01]</t>
  </si>
  <si>
    <t>Total [2100]</t>
  </si>
  <si>
    <t>Group : [2200]</t>
  </si>
  <si>
    <t>Subgroup : [2200.01]</t>
  </si>
  <si>
    <t>2105-TA</t>
  </si>
  <si>
    <t>2110-TA</t>
  </si>
  <si>
    <t>2160-TA</t>
  </si>
  <si>
    <t>Subtotal [2200.01]</t>
  </si>
  <si>
    <t>Subgroup : [2200.02]</t>
  </si>
  <si>
    <t>Subtotal [2200.02]</t>
  </si>
  <si>
    <t>Subgroup : [2200.03]</t>
  </si>
  <si>
    <t>Subtotal [2200.03]</t>
  </si>
  <si>
    <t>Subgroup : [2200.04]</t>
  </si>
  <si>
    <t>1900-TA</t>
  </si>
  <si>
    <t>2050-TA</t>
  </si>
  <si>
    <t>2060-TT</t>
  </si>
  <si>
    <t>2200-TA</t>
  </si>
  <si>
    <t>2200-TT</t>
  </si>
  <si>
    <t>2201-TA</t>
  </si>
  <si>
    <t>2202-TA</t>
  </si>
  <si>
    <t>2203-TA</t>
  </si>
  <si>
    <t>2204-TA</t>
  </si>
  <si>
    <t>2205-TA</t>
  </si>
  <si>
    <t>2206-TA</t>
  </si>
  <si>
    <t>2207-TA</t>
  </si>
  <si>
    <t>2250-TA</t>
  </si>
  <si>
    <t>Subtotal [2200.04]</t>
  </si>
  <si>
    <t>Total [2200]</t>
  </si>
  <si>
    <t>Group : [2300]</t>
  </si>
  <si>
    <t>Subgroup : [2300.01]</t>
  </si>
  <si>
    <t>2220-TA</t>
  </si>
  <si>
    <t>Subtotal [2300.01]</t>
  </si>
  <si>
    <t>Total [2300]</t>
  </si>
  <si>
    <t>Group : [2340]</t>
  </si>
  <si>
    <t>Subgroup : [2340.01]</t>
  </si>
  <si>
    <t>2190-TA</t>
  </si>
  <si>
    <t>Subtotal [2340.01]</t>
  </si>
  <si>
    <t>Total [2340]</t>
  </si>
  <si>
    <t>Group : [2360]</t>
  </si>
  <si>
    <t>Subgroup : [2360.10]</t>
  </si>
  <si>
    <t>2110- WT-TA</t>
  </si>
  <si>
    <t>2230-TAI</t>
  </si>
  <si>
    <t>Subtotal [2360.10]</t>
  </si>
  <si>
    <t>Total [2360]</t>
  </si>
  <si>
    <t>Group : [2500]</t>
  </si>
  <si>
    <t>Subgroup : [2500.01]</t>
  </si>
  <si>
    <t>1260-TAI</t>
  </si>
  <si>
    <t>Subtotal [2500.01]</t>
  </si>
  <si>
    <t>Total [2500]</t>
  </si>
  <si>
    <t>Group : [2510]</t>
  </si>
  <si>
    <t>Subgroup : [2510.01]</t>
  </si>
  <si>
    <t>Subtotal [2510.01]</t>
  </si>
  <si>
    <t>Total [2510]</t>
  </si>
  <si>
    <t>Group : [2515]</t>
  </si>
  <si>
    <t>2210-TA</t>
  </si>
  <si>
    <t>2215-TA</t>
  </si>
  <si>
    <t>Total [2515]</t>
  </si>
  <si>
    <t>Group : [3000]</t>
  </si>
  <si>
    <t>Subgroup : [3000.01]</t>
  </si>
  <si>
    <t>3104-TAI</t>
  </si>
  <si>
    <t>3105-TT</t>
  </si>
  <si>
    <t>3110-TT</t>
  </si>
  <si>
    <t>Subtotal [3000.01]</t>
  </si>
  <si>
    <t>Subgroup : [3000.02]</t>
  </si>
  <si>
    <t>Subtotal [3000.02]</t>
  </si>
  <si>
    <t>Subgroup : [3000.03]</t>
  </si>
  <si>
    <t>3100-TA</t>
  </si>
  <si>
    <t>3110-TA</t>
  </si>
  <si>
    <t>3120-TA</t>
  </si>
  <si>
    <t>3150-TA</t>
  </si>
  <si>
    <t>Subtotal [3000.03]</t>
  </si>
  <si>
    <t>Subgroup : [3000.04]</t>
  </si>
  <si>
    <t>3302-TAI</t>
  </si>
  <si>
    <t>3999-TA</t>
  </si>
  <si>
    <t>3999-TT</t>
  </si>
  <si>
    <t>Subtotal [3000.04]</t>
  </si>
  <si>
    <t>3120-TT</t>
  </si>
  <si>
    <t>3150-TT</t>
  </si>
  <si>
    <t>3160-TT</t>
  </si>
  <si>
    <t>3170-TT</t>
  </si>
  <si>
    <t>Total [3000]</t>
  </si>
  <si>
    <t>Group : [4000]</t>
  </si>
  <si>
    <t>Subgroup : [4000]</t>
  </si>
  <si>
    <t>4100-TT</t>
  </si>
  <si>
    <t>4600-TT</t>
  </si>
  <si>
    <t>Subtotal [4000]</t>
  </si>
  <si>
    <t>Total [4000]</t>
  </si>
  <si>
    <t>Group : [6000]</t>
  </si>
  <si>
    <t>Subgroup : [6000.01]</t>
  </si>
  <si>
    <t>Subtotal [6000.01]</t>
  </si>
  <si>
    <t>Subgroup : [6000.02]</t>
  </si>
  <si>
    <t>Subtotal [6000.02]</t>
  </si>
  <si>
    <t>Subgroup : [6000.03]</t>
  </si>
  <si>
    <t>Subtotal [6000.03]</t>
  </si>
  <si>
    <t>Subgroup : [6000.04]</t>
  </si>
  <si>
    <t>4202-TAI</t>
  </si>
  <si>
    <t>5259-TAI</t>
  </si>
  <si>
    <t>6999-TA</t>
  </si>
  <si>
    <t>6999-TT</t>
  </si>
  <si>
    <t>9999-TTC</t>
  </si>
  <si>
    <t>Subtotal [6000.04]</t>
  </si>
  <si>
    <t>Subgroup : [6000.05]</t>
  </si>
  <si>
    <t>4203-TAI</t>
  </si>
  <si>
    <t>5215-TAI</t>
  </si>
  <si>
    <t>5241-TAI</t>
  </si>
  <si>
    <t>8100-TA</t>
  </si>
  <si>
    <t>Subtotal [6000.05]</t>
  </si>
  <si>
    <t>Subgroup : [6000.06]</t>
  </si>
  <si>
    <t>Subtotal [6000.06]</t>
  </si>
  <si>
    <t>Total [6000]</t>
  </si>
  <si>
    <t>Group : [4500]</t>
  </si>
  <si>
    <t>Subgroup : [4500.01]</t>
  </si>
  <si>
    <t>Subtotal [4500.01]</t>
  </si>
  <si>
    <t>Subgroup : [4505.02]</t>
  </si>
  <si>
    <t>5100-TA</t>
  </si>
  <si>
    <t>Subtotal [4505.02]</t>
  </si>
  <si>
    <t>Subgroup : [4505.01]</t>
  </si>
  <si>
    <t>5226-TAI</t>
  </si>
  <si>
    <t>5229-TAI</t>
  </si>
  <si>
    <t>6006-TA</t>
  </si>
  <si>
    <t>6011-TA</t>
  </si>
  <si>
    <t>6012-TA</t>
  </si>
  <si>
    <t>6014-TA</t>
  </si>
  <si>
    <t>Subtotal [4505.01]</t>
  </si>
  <si>
    <t>Total [4500]</t>
  </si>
  <si>
    <t>Group : [5000]</t>
  </si>
  <si>
    <t>Subgroup : [5000.01]</t>
  </si>
  <si>
    <t>6440-TT</t>
  </si>
  <si>
    <t>Subtotal [5000.01]</t>
  </si>
  <si>
    <t>Subgroup : [5000.02]</t>
  </si>
  <si>
    <t>6100-TT</t>
  </si>
  <si>
    <t>Subtotal [5000.02]</t>
  </si>
  <si>
    <t>Subgroup : [5000.03]</t>
  </si>
  <si>
    <t>5023WT-TT</t>
  </si>
  <si>
    <t>Subtotal [5000.03]</t>
  </si>
  <si>
    <t>Subgroup : [5000.04]</t>
  </si>
  <si>
    <t>6820-TA</t>
  </si>
  <si>
    <t>Subtotal [5000.04]</t>
  </si>
  <si>
    <t>Subgroup : [5000.05]</t>
  </si>
  <si>
    <t>5066-WT-TT</t>
  </si>
  <si>
    <t>6920-TT</t>
  </si>
  <si>
    <t>Subtotal [5000.05]</t>
  </si>
  <si>
    <t>Subgroup : [5000.06]</t>
  </si>
  <si>
    <t>5203-TAI</t>
  </si>
  <si>
    <t>6430-TT</t>
  </si>
  <si>
    <t>Subtotal [5000.06]</t>
  </si>
  <si>
    <t>Subgroup : [5000.07]</t>
  </si>
  <si>
    <t>Subtotal [5000.07]</t>
  </si>
  <si>
    <t>Subgroup : [5000.08]</t>
  </si>
  <si>
    <t>Subtotal [5000.08]</t>
  </si>
  <si>
    <t>Subgroup : [5000.09]</t>
  </si>
  <si>
    <t>5251-TAI</t>
  </si>
  <si>
    <t>6900-TA</t>
  </si>
  <si>
    <t>6900-TT</t>
  </si>
  <si>
    <t>6901-TA</t>
  </si>
  <si>
    <t>6901-TT</t>
  </si>
  <si>
    <t>Subtotal [5000.09]</t>
  </si>
  <si>
    <t>Subgroup : [5000.10]</t>
  </si>
  <si>
    <t>5051-TT</t>
  </si>
  <si>
    <t>5054-TT</t>
  </si>
  <si>
    <t>5204-TAI</t>
  </si>
  <si>
    <t>5206-TAI</t>
  </si>
  <si>
    <t>5207-TAI</t>
  </si>
  <si>
    <t>5208-TAI</t>
  </si>
  <si>
    <t>5209-TAI</t>
  </si>
  <si>
    <t>5210-TAI</t>
  </si>
  <si>
    <t>5216-TAI</t>
  </si>
  <si>
    <t>5217-TAI</t>
  </si>
  <si>
    <t>5218-TAI</t>
  </si>
  <si>
    <t>5220-TAI</t>
  </si>
  <si>
    <t>5233-TAI</t>
  </si>
  <si>
    <t>5236-TAI</t>
  </si>
  <si>
    <t>5237-TAI</t>
  </si>
  <si>
    <t>5240-TAI</t>
  </si>
  <si>
    <t>5245-TAI</t>
  </si>
  <si>
    <t>5247-TAI</t>
  </si>
  <si>
    <t>5248-TAI</t>
  </si>
  <si>
    <t>5249-TAI</t>
  </si>
  <si>
    <t>5250-TAI</t>
  </si>
  <si>
    <t>5255-TAI</t>
  </si>
  <si>
    <t>5258-TAI</t>
  </si>
  <si>
    <t>6902-TA</t>
  </si>
  <si>
    <t>Subtotal [5000.10]</t>
  </si>
  <si>
    <t>Subgroup : [5000.11]</t>
  </si>
  <si>
    <t>5205-TAI</t>
  </si>
  <si>
    <t>Subtotal [5000.11]</t>
  </si>
  <si>
    <t>Subgroup : [5000.12]</t>
  </si>
  <si>
    <t>6805-TT</t>
  </si>
  <si>
    <t>6806-TT</t>
  </si>
  <si>
    <t>Subtotal [5000.12]</t>
  </si>
  <si>
    <t>Subgroup : [5000.13]</t>
  </si>
  <si>
    <t>5232-TAI</t>
  </si>
  <si>
    <t>5262-TAI</t>
  </si>
  <si>
    <t>6500-TA</t>
  </si>
  <si>
    <t>6500-TT</t>
  </si>
  <si>
    <t>6501-TA</t>
  </si>
  <si>
    <t>6502-TA</t>
  </si>
  <si>
    <t>6520-TA</t>
  </si>
  <si>
    <t>6530-TT</t>
  </si>
  <si>
    <t>Subtotal [5000.13]</t>
  </si>
  <si>
    <t>Subgroup : [5000.14]</t>
  </si>
  <si>
    <t>5219-TAI</t>
  </si>
  <si>
    <t>6400-TT</t>
  </si>
  <si>
    <t>6450-TT</t>
  </si>
  <si>
    <t>Subtotal [5000.14]</t>
  </si>
  <si>
    <t>Subgroup : [5000.15]</t>
  </si>
  <si>
    <t>5211-TAI</t>
  </si>
  <si>
    <t>5246-TAI</t>
  </si>
  <si>
    <t>6700-TA</t>
  </si>
  <si>
    <t>Subtotal [5000.15]</t>
  </si>
  <si>
    <t>Subgroup : [5000.16]</t>
  </si>
  <si>
    <t>5221-TAI</t>
  </si>
  <si>
    <t>5223-TAI</t>
  </si>
  <si>
    <t>5230-TAI</t>
  </si>
  <si>
    <t>5235-TAI</t>
  </si>
  <si>
    <t>5261-TAI</t>
  </si>
  <si>
    <t>5263-TAI</t>
  </si>
  <si>
    <t>6220-TA</t>
  </si>
  <si>
    <t>6220-TT</t>
  </si>
  <si>
    <t>6222-TA</t>
  </si>
  <si>
    <t>6301-TA</t>
  </si>
  <si>
    <t>6350-TT</t>
  </si>
  <si>
    <t>6910-TA</t>
  </si>
  <si>
    <t>Subtotal [5000.16]</t>
  </si>
  <si>
    <t>Subgroup : [5000.17]</t>
  </si>
  <si>
    <t>5227-TAI</t>
  </si>
  <si>
    <t>6810-TT</t>
  </si>
  <si>
    <t>Subtotal [5000.17]</t>
  </si>
  <si>
    <t>Subgroup : [5000.18]</t>
  </si>
  <si>
    <t>5224-TAI</t>
  </si>
  <si>
    <t>6320-TA</t>
  </si>
  <si>
    <t>Subtotal [5000.18]</t>
  </si>
  <si>
    <t>Subgroup : [5000.19]</t>
  </si>
  <si>
    <t>5052-TT</t>
  </si>
  <si>
    <t>5225-TAI</t>
  </si>
  <si>
    <t>Subtotal [5000.19]</t>
  </si>
  <si>
    <t>Subgroup : [5000.20]</t>
  </si>
  <si>
    <t>6400-TA</t>
  </si>
  <si>
    <t>6440-TA</t>
  </si>
  <si>
    <t>6460-TA</t>
  </si>
  <si>
    <t>6700-TT</t>
  </si>
  <si>
    <t>Subtotal [5000.20]</t>
  </si>
  <si>
    <t>Subgroup : [5000.21]</t>
  </si>
  <si>
    <t>Subtotal [5000.21]</t>
  </si>
  <si>
    <t>Subgroup : [5000.22]</t>
  </si>
  <si>
    <t>5222-TAI</t>
  </si>
  <si>
    <t>6200-TA</t>
  </si>
  <si>
    <t>6202-TT</t>
  </si>
  <si>
    <t>Subtotal [5000.22]</t>
  </si>
  <si>
    <t>Subgroup : [5000.23]</t>
  </si>
  <si>
    <t>5228-TAI</t>
  </si>
  <si>
    <t>5239-TAI</t>
  </si>
  <si>
    <t>6210-TA</t>
  </si>
  <si>
    <t>6210-TT</t>
  </si>
  <si>
    <t>Subtotal [5000.23]</t>
  </si>
  <si>
    <t>Subgroup : [5000.24]</t>
  </si>
  <si>
    <t>5260-TAI</t>
  </si>
  <si>
    <t>Subtotal [5000.24]</t>
  </si>
  <si>
    <t>Subgroup : [5000.25]</t>
  </si>
  <si>
    <t>5234-TAI</t>
  </si>
  <si>
    <t>6101-TT</t>
  </si>
  <si>
    <t>6710-TT</t>
  </si>
  <si>
    <t>Subtotal [5000.25]</t>
  </si>
  <si>
    <t>Subgroup : [5000.26]</t>
  </si>
  <si>
    <t>6300-TT</t>
  </si>
  <si>
    <t>Subtotal [5000.26]</t>
  </si>
  <si>
    <t>Subgroup : [5000.27]</t>
  </si>
  <si>
    <t>4400-TA</t>
  </si>
  <si>
    <t>5045-TA</t>
  </si>
  <si>
    <t>5231-TAI</t>
  </si>
  <si>
    <t>6910-TT</t>
  </si>
  <si>
    <t>Subtotal [5000.27]</t>
  </si>
  <si>
    <t>Subgroup : [5000.28]</t>
  </si>
  <si>
    <t>6600-TA</t>
  </si>
  <si>
    <t>6600-TT</t>
  </si>
  <si>
    <t>Subtotal [5000.28]</t>
  </si>
  <si>
    <t>Subgroup : [5000.29]</t>
  </si>
  <si>
    <t>5055-TAI</t>
  </si>
  <si>
    <t>5213-TAI</t>
  </si>
  <si>
    <t>6800-TT</t>
  </si>
  <si>
    <t>6805-TA</t>
  </si>
  <si>
    <t>6825-TA</t>
  </si>
  <si>
    <t>Subtotal [5000.29]</t>
  </si>
  <si>
    <t>Subgroup : [5000.30]</t>
  </si>
  <si>
    <t>Subtotal [5000.30]</t>
  </si>
  <si>
    <t>Subgroup : [5000.31]</t>
  </si>
  <si>
    <t>Subtotal [5000.31]</t>
  </si>
  <si>
    <t>Total [5000]</t>
  </si>
  <si>
    <t>Group : [6600]</t>
  </si>
  <si>
    <t>Subgroup : [6600.01]</t>
  </si>
  <si>
    <t>5047-TTC</t>
  </si>
  <si>
    <t>5050-TA</t>
  </si>
  <si>
    <t>Subtotal [6600.01]</t>
  </si>
  <si>
    <t>Subgroup : [6600.02]</t>
  </si>
  <si>
    <t>5214-TAI</t>
  </si>
  <si>
    <t>5252-TAI</t>
  </si>
  <si>
    <t>5256-TAI</t>
  </si>
  <si>
    <t>Subtotal [6600.02]</t>
  </si>
  <si>
    <t>Subgroup : [6600.03]</t>
  </si>
  <si>
    <t>5048-TTC</t>
  </si>
  <si>
    <t>6915-TT</t>
  </si>
  <si>
    <t>9100-TA</t>
  </si>
  <si>
    <t>Subtotal [6600.03]</t>
  </si>
  <si>
    <t>Total [6600]</t>
  </si>
  <si>
    <t>Subgroup : [6000.07]</t>
  </si>
  <si>
    <t>5212-TAI</t>
  </si>
  <si>
    <t>Subtotal [6000.07]</t>
  </si>
  <si>
    <t>1st PP-CONSOL</t>
  </si>
  <si>
    <t>TTLL</t>
  </si>
  <si>
    <t>JE Ref #</t>
  </si>
  <si>
    <t>EJE</t>
  </si>
  <si>
    <t>6/30/2016</t>
  </si>
  <si>
    <t>11/30/2016</t>
  </si>
  <si>
    <t>Group : [1000]</t>
  </si>
  <si>
    <t>Subgroup : [4100.01]</t>
  </si>
  <si>
    <t>Cash at Bank:1001 -+ BOA - Checking - 4694</t>
  </si>
  <si>
    <t>Cash at Bank:1002 -+ BOA SAVING 8694</t>
  </si>
  <si>
    <t>1001 -+ BOA Checking - 5938</t>
  </si>
  <si>
    <t>Cash at Bank:1003 -+ Bank CD Account</t>
  </si>
  <si>
    <t>Cash at Bank:1004 -+ BOA - Interest Max. - 9034</t>
  </si>
  <si>
    <t>Cash at Bank:1005 -+ Cash On Hand</t>
  </si>
  <si>
    <t>Cash at Bank:1006 -+ Transfer</t>
  </si>
  <si>
    <t>Cash-in-hand</t>
  </si>
  <si>
    <t>RPT</t>
  </si>
  <si>
    <t>Cash in trust accounts</t>
  </si>
  <si>
    <t>Fixed Deposit_3000001</t>
  </si>
  <si>
    <t>Accounts receivable - trade</t>
  </si>
  <si>
    <t>1030 -+ Undeposited Funds</t>
  </si>
  <si>
    <t>EJE - 4</t>
  </si>
  <si>
    <t>1210 -+ Accounts Receivable (A/R)</t>
  </si>
  <si>
    <t>EJE - 1</t>
  </si>
  <si>
    <t>EJE - 5</t>
  </si>
  <si>
    <t>1300 -+ Revenue Receivable</t>
  </si>
  <si>
    <t>7005.01</t>
  </si>
  <si>
    <t>6</t>
  </si>
  <si>
    <t>Allowance for Doubtful Account</t>
  </si>
  <si>
    <t>other receivable</t>
  </si>
  <si>
    <t>Director Advance</t>
  </si>
  <si>
    <t>Deposits - ST</t>
  </si>
  <si>
    <t>Other assets</t>
  </si>
  <si>
    <t>Loans &amp; Advances (Employees)</t>
  </si>
  <si>
    <t>Interest on Loan Recoverable From Employee</t>
  </si>
  <si>
    <t>1310 -+ Prepaid Expenses</t>
  </si>
  <si>
    <t>1320 -+ Employee Advance</t>
  </si>
  <si>
    <t>Deferred tax asset - cuurent</t>
  </si>
  <si>
    <t>Deferred tax asset - current</t>
  </si>
  <si>
    <t>Property and Equipment</t>
  </si>
  <si>
    <t>Software, computer and office equipment</t>
  </si>
  <si>
    <t>Computer 2016</t>
  </si>
  <si>
    <t>Softwares</t>
  </si>
  <si>
    <t>Computer Equipments - Net:1521 -+ Fax Machine</t>
  </si>
  <si>
    <t>Computer Equipments - Net:1522 -+ Computer - 2009</t>
  </si>
  <si>
    <t>1522 -+ Computer</t>
  </si>
  <si>
    <t>Computer Equipments - Net:1523 -+ Computer - Laptop</t>
  </si>
  <si>
    <t>1523 -+ Laptop</t>
  </si>
  <si>
    <t>Computer Equipments - Net:1524 -+ Computer</t>
  </si>
  <si>
    <t>Computers Purchased via Amex:Computers 2016</t>
  </si>
  <si>
    <t>Computer Equipments - Net:1525 -+ Laptop 2012</t>
  </si>
  <si>
    <t>Computer Equipments - Net:1526 -+ Laptop</t>
  </si>
  <si>
    <t>Computers Purchased via Amex:Acc. Dep. Computers 2014</t>
  </si>
  <si>
    <t>Computer Equipments - Net:1527 -+ Computer 2011</t>
  </si>
  <si>
    <t>Computers Purchased via Amex:Computers 2015</t>
  </si>
  <si>
    <t>Computer Equipments - Net:1528 -+ Computer - 2011</t>
  </si>
  <si>
    <t>Computer Equipments - Net:1529 -+ Computer - 11</t>
  </si>
  <si>
    <t>Computer Equipments - Net:1530 -+ Printer</t>
  </si>
  <si>
    <t>Software:Software for Sale - 360 Comm.</t>
  </si>
  <si>
    <t>Software:Acc. Amort. Soft for Sale-360 C</t>
  </si>
  <si>
    <t>Software:Software for Sale - Brightscoop</t>
  </si>
  <si>
    <t>Computer Equipments - Net:1621 -+ Acc. Dep. - Fax</t>
  </si>
  <si>
    <t>Computer Equipments - Net:1622 -+ Acc. Dep - Computer 2009</t>
  </si>
  <si>
    <t>Computer Equipments - Net:1623 -+ Acc. Dep - Computer - Laptop</t>
  </si>
  <si>
    <t>Computer Equipments - Net:1624 -+ Acc. Dep. - Computer</t>
  </si>
  <si>
    <t>Computer Equipments - Net:1625 -+ Acc. Dep. - Laptop 2012</t>
  </si>
  <si>
    <t>Computer Equipments - Net:1626 -+ Acc. Dep. Laptop</t>
  </si>
  <si>
    <t>Computer Equipments - Net:1627 -+ Acc. Dep. Computer 2011</t>
  </si>
  <si>
    <t>Computer Equipments - Net:1628 -+ Acc. Dep. Computer - 2011</t>
  </si>
  <si>
    <t>Computer Equipments - Net:1629 -+ Acc. Dep. Computer - 11</t>
  </si>
  <si>
    <t>Computer Equipments - Net:1630 -+ Acc. Dep. - Printer</t>
  </si>
  <si>
    <t>Automobiles - Net:1561 -+ Lexus RX 350 - 2010</t>
  </si>
  <si>
    <t>Automobiles - Net:1562 -+ Toyota Corolla Car</t>
  </si>
  <si>
    <t>Automobiles - Net:1563 -+ Lexus GX470-2009</t>
  </si>
  <si>
    <t>Automobiles - Net:1564 -+ Lexus GX 470</t>
  </si>
  <si>
    <t>Automobiles - Net:1565 -+ Autp - Toyota Sienna</t>
  </si>
  <si>
    <t>Automobiles - Net:1661 -+ Acc. Dep. - Lexus 2010</t>
  </si>
  <si>
    <t>Automobiles - Net:1662 -+ Acc. Dep. - Toyota Corolla</t>
  </si>
  <si>
    <t>Automobiles - Net:1663 -+ Acc. Dep. - Lexus 2009</t>
  </si>
  <si>
    <t>Automobiles - Net:1664 -+ Acc. Dep. - Lexus</t>
  </si>
  <si>
    <t>Automobiles - Net:1665 -+ Acc. Dep - Auto/Toyota Sienna</t>
  </si>
  <si>
    <t>Internally developed software</t>
  </si>
  <si>
    <t>Software:Software Internal Use</t>
  </si>
  <si>
    <t>Software:Acc. Amort. Software Internal</t>
  </si>
  <si>
    <t>Software:Software for Sale</t>
  </si>
  <si>
    <t>Software:Acc. Amort. Software for Sale</t>
  </si>
  <si>
    <t>Furnitures &amp; Fixture</t>
  </si>
  <si>
    <t>Furniture &amp; Fixture - Net:1511 -+ Furniture &amp; Fixture</t>
  </si>
  <si>
    <t>Furniture &amp; Fixtures:1511 -+ Office Furniture</t>
  </si>
  <si>
    <t>Furniture &amp; Fixture - Net:1512 -+ Furniture &amp; Fixture - 2010</t>
  </si>
  <si>
    <t>Furniture &amp; Fixture - Net:1513 -+ Furniture &amp; Fixtures 2012</t>
  </si>
  <si>
    <t>Fur. &amp; Fixtures Bought via Amex:Furniture &amp; Fixtures 2014</t>
  </si>
  <si>
    <t>Furniture Bought via Amex:Furniture &amp; Fixtures 2014</t>
  </si>
  <si>
    <t>Furniture &amp; Fixture - Net:1611 -+ Acc. Dep - Furniture &amp; Fix</t>
  </si>
  <si>
    <t>Furniture &amp; Fixture - Net:1612 -+ Acc. Dep-Fur &amp; Fix 2010</t>
  </si>
  <si>
    <t>Furniture &amp; Fixture - Net:1613 -+ Acc. Dep. - Fur &amp; Fix 2012</t>
  </si>
  <si>
    <t>Fur. &amp; Fixtures Bought via Amex:Acc. Dep. Fur &amp; Fix. 2014</t>
  </si>
  <si>
    <t>Deposits - LT</t>
  </si>
  <si>
    <t>Org costs</t>
  </si>
  <si>
    <t>Organization Costs - Net:1825 -+ Organization Cost</t>
  </si>
  <si>
    <t>Organization Costs - Net:1830 -+ Acc. Amort. - Org Cost</t>
  </si>
  <si>
    <t>Deferred Income Taxes non current asset</t>
  </si>
  <si>
    <t>Deferred income tax non current asset</t>
  </si>
  <si>
    <t>Bank overdraft</t>
  </si>
  <si>
    <t>AP</t>
  </si>
  <si>
    <t>2000 -+ Accounts Payable</t>
  </si>
  <si>
    <t>Accrued liabilities</t>
  </si>
  <si>
    <t>Payroll liabilities</t>
  </si>
  <si>
    <t>Payroll Liabilities:2105 -+ Payroll Taxes Payable</t>
  </si>
  <si>
    <t>Payroll Liabilities:2106 -+ Payroll Taxes - Paychex</t>
  </si>
  <si>
    <t>Payroll Liabilities:2110 -+ Accrued Payroll</t>
  </si>
  <si>
    <t>Payroll Liabilities:2160 -+ Payroll Liabilities - ADP</t>
  </si>
  <si>
    <t>Accrued Profit Sharing</t>
  </si>
  <si>
    <t>401K Payable</t>
  </si>
  <si>
    <t>Deferred Expenses</t>
  </si>
  <si>
    <t>EJE - 3</t>
  </si>
  <si>
    <t>Due To/from Taistech LLC</t>
  </si>
  <si>
    <t>2200 -+ Credit Card:Credit Card 81008</t>
  </si>
  <si>
    <t>Credit Card Liabilities:2201 -+ American Express Card - 17002</t>
  </si>
  <si>
    <t>2200 -+ Credit Card</t>
  </si>
  <si>
    <t>Credit Card Liabilities:2202 -+ American Express Card - 41008</t>
  </si>
  <si>
    <t>Credit Card Liabilities:2203 -+ American Express Card -51006</t>
  </si>
  <si>
    <t>Credit Card Liabilities:2204 -+ Discover Card</t>
  </si>
  <si>
    <t>Credit Card Liabilities:2205 -+ Master Card</t>
  </si>
  <si>
    <t>Credit Card Liabilities:2206 -+ Visa Card</t>
  </si>
  <si>
    <t>2207 -+ Fleet Bank Card</t>
  </si>
  <si>
    <t>Provisions leave encashment</t>
  </si>
  <si>
    <t>Advances from Customers</t>
  </si>
  <si>
    <t>Line of Credit</t>
  </si>
  <si>
    <t>LOC</t>
  </si>
  <si>
    <t>Business Creditline - BOA</t>
  </si>
  <si>
    <t>Income tax payable</t>
  </si>
  <si>
    <t>Loan from Stockholder</t>
  </si>
  <si>
    <t>Shareholders loan</t>
  </si>
  <si>
    <t>Loans</t>
  </si>
  <si>
    <t>Deferred income taxes - current liability</t>
  </si>
  <si>
    <t>Deferred income taxes - current</t>
  </si>
  <si>
    <t>5410.01</t>
  </si>
  <si>
    <t>Deferred tax liability - non current</t>
  </si>
  <si>
    <t>Deferred tax liability - Non current</t>
  </si>
  <si>
    <t>Debt</t>
  </si>
  <si>
    <t>Auto Loan Payable</t>
  </si>
  <si>
    <t>Auto Loan Payable 2</t>
  </si>
  <si>
    <t>Stockholders' equity</t>
  </si>
  <si>
    <t>Common Stock</t>
  </si>
  <si>
    <t>3100 -+ Members Capital Accounts:3105 -+ Aman Bedi 49%</t>
  </si>
  <si>
    <t>3100 -+ Members Capital Accounts:3110 -+ Kapil Malik 51%</t>
  </si>
  <si>
    <t>Treasury stock</t>
  </si>
  <si>
    <t>Paid-in-capital</t>
  </si>
  <si>
    <t>Shareholders' Adjustment:3110 -+ Due to/from Taistech Corp.</t>
  </si>
  <si>
    <t>Shareholders' Adjustment:3120 -+ Due to/from TaisTech LLC</t>
  </si>
  <si>
    <t>EJE - 2</t>
  </si>
  <si>
    <t>Shareholders' Adjustment:3150 -+ Due to/from Air 360 Inc.</t>
  </si>
  <si>
    <t>3999 -+ Retained Earnings</t>
  </si>
  <si>
    <t>3115 -+ Members Loan:3120 -+ Due to/from Trans Am. Info.</t>
  </si>
  <si>
    <t>3115 -+ Members Loan:3150 -+ Aman Bedi</t>
  </si>
  <si>
    <t>3115 -+ Members Loan:3160 -+ Kapil Malik</t>
  </si>
  <si>
    <t>3115 -+ Members Loan:3170 -+ Due to/from TaisTech Corporatio</t>
  </si>
  <si>
    <t>Sales</t>
  </si>
  <si>
    <t>7021.00</t>
  </si>
  <si>
    <t>EJE - 6</t>
  </si>
  <si>
    <t>4100 -+ Services</t>
  </si>
  <si>
    <t>4600 -+ Refunds-Allowances</t>
  </si>
  <si>
    <t>Other income (expense)</t>
  </si>
  <si>
    <t>Rental expenses</t>
  </si>
  <si>
    <t>Merger expenses</t>
  </si>
  <si>
    <t>6999 -+ Miscellaneous</t>
  </si>
  <si>
    <t>Suspense Account</t>
  </si>
  <si>
    <t>Interest expense</t>
  </si>
  <si>
    <t>Interest on FD</t>
  </si>
  <si>
    <t>Interest Expense</t>
  </si>
  <si>
    <t>Gain on Disposal of Assets</t>
  </si>
  <si>
    <t>5010 -+ Cost of Goods Sold:5011 -+ Outside Services</t>
  </si>
  <si>
    <t>5010 -+ Cost of Goods Sold:5012 -+ Consulting Expense</t>
  </si>
  <si>
    <t>Labor</t>
  </si>
  <si>
    <t>Performance Bonus</t>
  </si>
  <si>
    <t>Payroll Expenses:6006 -+ Salaries &amp; Wages</t>
  </si>
  <si>
    <t>Payroll Expenses:6010 -+ P/R Taxes:6011 -+ FICA</t>
  </si>
  <si>
    <t>Payroll Expenses:6010 -+ P/R Taxes:6012 -+ FUTA</t>
  </si>
  <si>
    <t>Payroll Expenses:6010 -+ P/R Taxes:6014 -+ SUI</t>
  </si>
  <si>
    <t>Accounting</t>
  </si>
  <si>
    <t>6450 -+ Legal &amp; Professional Fees:6440 -+ Accounting</t>
  </si>
  <si>
    <t>6100 -+ Advertising</t>
  </si>
  <si>
    <t>2</t>
  </si>
  <si>
    <t>Automobile</t>
  </si>
  <si>
    <t>Bad debts</t>
  </si>
  <si>
    <t>6430 -+ Bank Charges</t>
  </si>
  <si>
    <t>Computer maintenance</t>
  </si>
  <si>
    <t>Contract services</t>
  </si>
  <si>
    <t>6901 -+ Gifts</t>
  </si>
  <si>
    <t>Training &amp; Seminars</t>
  </si>
  <si>
    <t>Provision for income tax</t>
  </si>
  <si>
    <t>Cab Charges-Employee</t>
  </si>
  <si>
    <t>Labour Fee-Tamilnadu</t>
  </si>
  <si>
    <t>Ticket Expenses</t>
  </si>
  <si>
    <t>Driver Reimbursment</t>
  </si>
  <si>
    <t>Merger court fee</t>
  </si>
  <si>
    <t>Toll &amp; Parking</t>
  </si>
  <si>
    <t>6805 -+ Meals and Entertainment</t>
  </si>
  <si>
    <t>6805 -+ Meals and Entertainment:Entertainment</t>
  </si>
  <si>
    <t>Director &amp; Officers Policy Expenses</t>
  </si>
  <si>
    <t>6500 -+ Insurance</t>
  </si>
  <si>
    <t>Insurance:6501 -+ Medical</t>
  </si>
  <si>
    <t>Insurance:6501 -+ Medical:6502 -+ Dental</t>
  </si>
  <si>
    <t>Insurance:6520 -+ Disability Insurance</t>
  </si>
  <si>
    <t>6530 -+ Insurance - Liability</t>
  </si>
  <si>
    <t>Legal</t>
  </si>
  <si>
    <t>6450 -+ Legal &amp; Professional Fees:6400 -+ Legal Fees</t>
  </si>
  <si>
    <t>6450 -+ Legal &amp; Professional Fees</t>
  </si>
  <si>
    <t>Licenses and fees</t>
  </si>
  <si>
    <t>Filing Fee Expenses - Merger</t>
  </si>
  <si>
    <t>Office expense</t>
  </si>
  <si>
    <t>Office Insurance Expenses</t>
  </si>
  <si>
    <t>Utilities:6222 -+ Gas and Electric</t>
  </si>
  <si>
    <t>6220 -+ Utilities</t>
  </si>
  <si>
    <t>6350 -+ Office Expenses</t>
  </si>
  <si>
    <t>6910 -+ Taxes:6230 -+ Property</t>
  </si>
  <si>
    <t>Moving expense</t>
  </si>
  <si>
    <t>6810 -+ Moving / Relocation</t>
  </si>
  <si>
    <t>Postage and delivery</t>
  </si>
  <si>
    <t>Postage &amp; Delivery</t>
  </si>
  <si>
    <t>Printing</t>
  </si>
  <si>
    <t>Printing &amp; Reproduction</t>
  </si>
  <si>
    <t>Professional dues</t>
  </si>
  <si>
    <t>Professional Fees:6400 -+ Legal Fees</t>
  </si>
  <si>
    <t>Professional Fees:6440 -+ Accounting</t>
  </si>
  <si>
    <t>Professional Fees:6460 -+ Payroll Processing Fees</t>
  </si>
  <si>
    <t>6700 -+ Dues &amp; Subscriptions</t>
  </si>
  <si>
    <t>Profit sharing plan contribution</t>
  </si>
  <si>
    <t>Rent and facility expenses</t>
  </si>
  <si>
    <t>6202 -+ Rent or Lease</t>
  </si>
  <si>
    <t>Repairs and maintenance</t>
  </si>
  <si>
    <t>6210 -+ Repairs:6214 -+ Janitorial Exp</t>
  </si>
  <si>
    <t>6210 -+ Repair &amp; Maintenance</t>
  </si>
  <si>
    <t>Salaries</t>
  </si>
  <si>
    <t>6710 -+ Software Subscriptions</t>
  </si>
  <si>
    <t>6300 -+ Supplies</t>
  </si>
  <si>
    <t>Taxes - payroll &amp; other</t>
  </si>
  <si>
    <t>6910 -+ Taxes &amp; Licenses</t>
  </si>
  <si>
    <t>6600 -+ Telephone &amp; Communications</t>
  </si>
  <si>
    <t>6800 -+ Travel</t>
  </si>
  <si>
    <t>Travel &amp; Ent:6805 -+ Meals</t>
  </si>
  <si>
    <t>Travel &amp; Ent:6825 -+ Travel</t>
  </si>
  <si>
    <t>Delivery Service</t>
  </si>
  <si>
    <t>Contract Labor</t>
  </si>
  <si>
    <t>Provision for income taxes</t>
  </si>
  <si>
    <t>FIT Current provision</t>
  </si>
  <si>
    <t>FIT Deferred provision</t>
  </si>
  <si>
    <t>Income Tax FY 2016-17</t>
  </si>
  <si>
    <t>Short Provision Income Tax</t>
  </si>
  <si>
    <t>SIT Current Provision</t>
  </si>
  <si>
    <t>6910 -+ Taxes &amp; Licenses:State</t>
  </si>
  <si>
    <t>Taxes:9100 -+ State</t>
  </si>
  <si>
    <t>Foreign exchange translation</t>
  </si>
  <si>
    <t>Other Expenses</t>
  </si>
  <si>
    <t>Sum of Account Groups*</t>
  </si>
  <si>
    <t>* The Sum of Account Groups total does not include any groups assigned to the MEM classification.</t>
  </si>
  <si>
    <t>X</t>
  </si>
  <si>
    <t>Sum of TA</t>
  </si>
  <si>
    <t>Sum of TAI</t>
  </si>
  <si>
    <t>Sum of TTLL</t>
  </si>
  <si>
    <t>Sum of TTC</t>
  </si>
  <si>
    <t>Laib</t>
  </si>
  <si>
    <t>Profit</t>
  </si>
  <si>
    <t>PDD</t>
  </si>
  <si>
    <t>Dec16 P&amp;L</t>
  </si>
  <si>
    <t>One time adjustment</t>
  </si>
  <si>
    <t>TO P&amp;L</t>
  </si>
  <si>
    <t>To Reserve</t>
  </si>
  <si>
    <t>TA - MSI</t>
  </si>
  <si>
    <t>TA India MVT</t>
  </si>
  <si>
    <t>TA LLC STUS</t>
  </si>
  <si>
    <t>Goodwill - Taistech India</t>
  </si>
  <si>
    <t>Bonus</t>
  </si>
  <si>
    <t>Impact of Acquisition</t>
  </si>
  <si>
    <t>Project Cost - Digility</t>
  </si>
  <si>
    <t>Sum of Amount(FC)</t>
  </si>
  <si>
    <t>Computer Hardware</t>
  </si>
  <si>
    <t>March 31, 2017</t>
  </si>
  <si>
    <t>Mumbai, April 20, 2017</t>
  </si>
  <si>
    <t>Abhishek Singh</t>
  </si>
  <si>
    <t>V.</t>
  </si>
  <si>
    <t>VI.</t>
  </si>
  <si>
    <t>Consolidated Statement of Profit and Loss for the year ended March 31, 2017</t>
  </si>
  <si>
    <t>Consolidated Cash Flow Statement for the year ended March 31, 2017</t>
  </si>
  <si>
    <t>% of voting power held 
as at                      March 31, 2017</t>
  </si>
  <si>
    <t>March 
31, 2017</t>
  </si>
  <si>
    <t>Investment in Cashless Technologies India Private Limited</t>
  </si>
  <si>
    <t>Current A/c -  Digility</t>
  </si>
  <si>
    <t>Guarantee Commission</t>
  </si>
  <si>
    <t>Mastek Ltd - India</t>
  </si>
  <si>
    <t>S.Sandilya</t>
  </si>
  <si>
    <t>Vice Chairman and</t>
  </si>
  <si>
    <t xml:space="preserve">Non-Executive Chairman </t>
  </si>
  <si>
    <t xml:space="preserve">Managing Director </t>
  </si>
  <si>
    <t>and Independent Director</t>
  </si>
  <si>
    <t>Trans American Information Systems Private Limited ^^</t>
  </si>
  <si>
    <t>The consolidated financial statements are prepared in Indian Rupees. The Indian Rupee is the functional currency of Mastek Limited. However, U.S. Dollar and Pound Sterling are the functional currencies for its non-integral subsidiaries located in United States of America and United Kingdom respectively. The translation of the functional currencies into Indian Rupees (reporting currency) is performed for assets and liabilities using the current exchange rates prevailing at the Balance Sheet date and for revenues and expenses using average exchange rates prevailing during the reporting period. All resulting exchange differences on translation are taken directly to reserves under Foreign Currency Translation Reserve until the disposal of the investment in subsidiary.
Foreign currency transactions of the Company and of its integral foreign branch are accounted at the exchange rates prevailing on the date of the transaction or at an average rate that approximates the actual rate at the date of the transaction. Monetary assets and liabilities are translated at the rate prevailing on the Balance Sheet date whereas non-monetary assets and liabilities are translated at the rate prevailing on the date of the transaction. Gains and losses resulting from the settlement of foreign currency monetary items and from the translation of monetary assets and liabilities denominated in foreign currencies are recognised in the Statement of Profit and Loss.
In case of forward exchange contracts which are open on the balance sheet date and are backed by receivables, the premium or discount arising at the inception of such a forward exchange contract is amortized as expense or income over the life of the contract. The exchange difference on such contracts is computed by multiplying the foreign currency amount of the forward exchange contract by the difference between a) the foreign currency amount of the contract translated at the exchange rate at the reporting date or the settlement date where the transaction is settled during the reporting period, and b) the same foreign currency amount translated at the latter of the date of inception of the forward exchange contract and the last reporting date. The exchange difference so computed on such contracts is recognised in the Statement of Profit and Loss. Any profit or loss arising on cancellation or renewal of such forward exchange contracts is recognised as income or expense for the year.</t>
  </si>
  <si>
    <r>
      <t xml:space="preserve">The Group derives revenues primarily from information technology services. Revenue is recognised in accordance with the terms of the contracts with customers as the service is performed by the proportionate completion method and when it is reasonably certain that the ultimate collection will be made. Revenues on time and material contracts are recognised when services are rendered and related costs are incurred. Revenues on fixed price, fixed time bound contracts are recognised over the life of the contract measured by the proportion that contract costs incurred for work performed up to the reporting date bear to the estimated total contract costs. The cumulative impact of any revision in estimates of the percentage of work completed is reflected in the period in which the change becomes known. Provisions for estimated losses on such contracts are made during the period in which a loss becomes probable and can be reasonably estimated. When the uncertainty, relating to the collectability arises subsequent to the rendering of the service, a separate provision is made to reflect the uncertainty and the amount of revenue originally recorded is not adjusted.
Revenues from maintenance contracts are recognised on a straight line basis over the period of the contract.
</t>
    </r>
    <r>
      <rPr>
        <sz val="10"/>
        <rFont val="Tahoma"/>
        <family val="2"/>
      </rPr>
      <t>Revenues from resale of software and hardware are recognised upon delivery of products to the customer, when the significant risks and rewards of ownership are transferred to the buyer and the ultimate collection is reasonably certain.</t>
    </r>
    <r>
      <rPr>
        <sz val="10"/>
        <color theme="1"/>
        <rFont val="Tahoma"/>
        <family val="2"/>
      </rPr>
      <t xml:space="preserve">
Accrued revenue included in 'Other current assets', represents amounts in respect of services performed in accordance with contract terms, not yet billed to customers at the year end. Unearned revenue included in 'Other current liabilities' represents amounts  received/billed in excess of the value of work performed in accordance with the terms of the contracts with customers.</t>
    </r>
  </si>
  <si>
    <t xml:space="preserve">Investment in Majesco USA </t>
  </si>
  <si>
    <t>5,044,875 Equity Shares of US $ 0.002 each, fully paid up</t>
  </si>
  <si>
    <t>Mahindra Liquid Fund - Regular - Growth</t>
  </si>
  <si>
    <t>IDFC Cash Fund -Growth- Regular Plan</t>
  </si>
  <si>
    <t>UTI Short Term Income Fund</t>
  </si>
  <si>
    <t>Kotak Corporate Bond Fund Standard Growth (Regular Plan)</t>
  </si>
  <si>
    <t>IDFC Corporate Bond Fund Regular Plan Growth</t>
  </si>
  <si>
    <t>Kotak Low Duration Fund -Growth</t>
  </si>
  <si>
    <t>Birla Sun Life Floating Rate Fund - Long Term Plan - Regular - Growth</t>
  </si>
  <si>
    <t xml:space="preserve">ICICI Prudential-Flexible Income Plan - Regular - Growth </t>
  </si>
  <si>
    <t>Provision / (Reversal) for doubtful debts and loans and advances, net</t>
  </si>
  <si>
    <t>Rs. 5.69</t>
  </si>
  <si>
    <t>Rs. 5.32</t>
  </si>
  <si>
    <t>As at March 31, 2017</t>
  </si>
  <si>
    <t>Lapsed /Cancelled during the year</t>
  </si>
  <si>
    <t>Foreign currency translation reserve</t>
  </si>
  <si>
    <t>12 (i)</t>
  </si>
  <si>
    <t>12 (ii)</t>
  </si>
  <si>
    <t>22, 23</t>
  </si>
  <si>
    <t>Chief Financial Officer</t>
  </si>
  <si>
    <t>Taistech LLC @</t>
  </si>
  <si>
    <t>Intangible assets are stated at cost of acquisition less accumulated amortization and accumulated impairment losses, if any. Intangible assets are amortized on a straight line method over their estimated useful lives. The amortisation period and the amortisation method are reviewed at least at each financial year end. If the expected useful life of the asset is significantly different from previous estimates, the amortisation period is changed accordingly. 
Gains or losses arising from the retirement or disposal of an intangible asset are determined as the difference between the net disposal proceeds and the carrying amount of the asset and recognised as income or expense in the Statement of Profit and Loss. The estimated useful lives of intangible assets are as follows :</t>
  </si>
  <si>
    <t>Monthly payment of Equated monthly instalments beginning from the month subsequent to taking the loan along with interest at 8.75%.</t>
  </si>
  <si>
    <t>Unsecured:</t>
  </si>
  <si>
    <t>ICICI Prudential Money Market Fund - Growth</t>
  </si>
  <si>
    <t>Kotak Treasury Advantage Fund - Reg - Growth</t>
  </si>
  <si>
    <t>Sundaram Ultra Short Term - Reg – Growth</t>
  </si>
  <si>
    <t>ICICI Prudential Ultra Short Term Plan - Growth</t>
  </si>
  <si>
    <t>HDFC Cash Management Fund - Treasury Advantage Ret Growth</t>
  </si>
  <si>
    <t>UTI Treasury Advantage Fund Institutional Plan - Growth</t>
  </si>
  <si>
    <t xml:space="preserve">Birla Sun Life Floating Rate Fund - Short Term Plan - Regular - Growth </t>
  </si>
  <si>
    <t>TT India</t>
  </si>
  <si>
    <t>Legal Practice Technologies Limited (up to December 6, 2016)</t>
  </si>
  <si>
    <t xml:space="preserve">
+ Acquired with effect from May 1, 2015 (Refer note 41)
**Incorporated with effect from November 17, 2015
^^ Acquired with effect from December 23, 2016 (Refer note 42)
@ Acquired with effect from December 23, 2016 (Refer note 45)</t>
  </si>
  <si>
    <t>Cash and cash equivalents transferred pursuant to a scheme of arrangement (Refer note 43)</t>
  </si>
  <si>
    <t>Cash and cash equivalents - Refer notes 2.19 and 19</t>
  </si>
  <si>
    <t>group (Refer note 43).</t>
  </si>
  <si>
    <t xml:space="preserve">Mastek Limited (the 'Company') is a public limited company domiciled in India and is listed on the Bombay Stock Exchange (BSE) and National Stock Exchange (NSE).The Company, its subsidiaries and the joint venture (collectively referred hereinunder as "the Group") are providers of vertically-focused enterprise technology solutions.
The Group’s offering portfolio includes business and technology services comprising of IT Consulting, Application Development, Systems Integration, Application Management Outsourcing, Testing, Data Warehousing and Business Intelligence, Application Security, CRM services and Legacy Modernisation. The Group carries out its operations in UK, USA and India and has its offshore software development centres in India at Mumbai, Delhi, Pune, Chennai and Mahape. </t>
  </si>
  <si>
    <t>Particulars</t>
  </si>
  <si>
    <t>Net cash (used in) / generated from investing activities before exceptional items</t>
  </si>
  <si>
    <t>Net cash (used in) / generated from investing activities</t>
  </si>
  <si>
    <t>Net cash generated from / (used in) financing activities</t>
  </si>
  <si>
    <t>R&amp;D tax credit for UK entities for earlier years</t>
  </si>
  <si>
    <t>Secured by mortgage of Pune property of Mastek Limited.</t>
  </si>
  <si>
    <t>Secured by corporate guarantee of USD 12 million given by the company.</t>
  </si>
  <si>
    <t>Opening balance</t>
  </si>
  <si>
    <t>Closing balance</t>
  </si>
  <si>
    <t>The fair value of forward foreign exchange contracts is determined using forward exchange rates at the balance sheet date.</t>
  </si>
  <si>
    <t>The first vesting of the stock options shall happen only on completion of one year from the date of grant and the options are exercisable within two years from the date of vesting. During the year ended June 30, 2011, the Company has extended the vesting period from two years to seven years.</t>
  </si>
  <si>
    <t>old</t>
  </si>
  <si>
    <t>new</t>
  </si>
  <si>
    <t xml:space="preserve">The vesting period of stock option will range from one year to four years from the date of grant. The stock options are exercisable within a period of seven years from the date of vesting. </t>
  </si>
  <si>
    <t xml:space="preserve">The Shareholders of the Company through Postal Ballot on August 9, 2007 approved the allocation of 1,000,000 stock options to the eligible employees of the Company and its subsidiaries.
The Company subsequently established a new scheme in 2007 for granting 1,000,000 stock options to the employees referred to above, each option representing one equity share of the Company. The exercise price is as governed by the guidelines issued by SEBI. The scheme is governed by the Employee Stock Option Scheme and Employee Stock Purchase Guidelines issued in 1999 by SEBI and as amended from time to time. The vesting period of stock options will range from one year to four years from the date of grant. The stock options are exercisable within a period of seven years from the date of vesting. As per the SEBI guidelines, the excess of market price of the underlying equity shares as of the date of the grant of the options over the exercise price of the option is to be recognized and amortized on a straight line basis over the vesting period. No options have been granted under the scheme at below market price and consequently, there is no compensation cost in the current year. </t>
  </si>
  <si>
    <t>Goodwill on consolidation is not amortised, and is assessed for impairment at each balance sheet date as described in note 2.5</t>
  </si>
  <si>
    <t>Acquired Goodwill</t>
  </si>
  <si>
    <t>Goodwill on consolidation is not amortised and is assessed for impairment at each balance sheet date as described in note 2.5.
Expenditure on research is recognised as an expense when it is incurred. Development costs of products are also charged to the Statement of Profit and Loss unless all the criteria for capitalisation as set out in paragraph 44 of AS 26 - 'Intangible Assets' have been met by the Group.</t>
  </si>
  <si>
    <t>Tangible Assets are stated at cost, net of accumulated depreciation and accumulated impairment losses, if any. Cost comprises of the purchase price including import duties and non-refundable taxes, and directly attributable expenses incurred to bring the asset to the location and condition necessary for it to be capable of being operated in the manner intended by management. Subsequent costs related to an item of tangible assets are recognised in the carrying amount of the item if the recognition criteria are met.
An item of tangible assets is derecognised on disposal or when no future economic benefits are expected from its use or disposal. The gain or loss arising on derecognition is recognised in the Statement of Profit and Loss.
Depreciation is provided on a pro-rata basis on the straight-line method over the estimated useful lives of the assets, based on technical evaluation, which are lower than those specified by Schedule II to the Companies Act, 2013, in order to reflect the actual usage of the assets. The depreciation charge for each period is recognised in the Statement of Profit and Loss. The useful life, residual value and the depreciation method are reviewed atleast at each financial year end. If the expectations differ from previous estimates, the changes are accounted for prospectively as a change in accounting estimate.</t>
  </si>
  <si>
    <t>Payment in eight equal half yearly installment over a period of five years starting after the end of 18 months from the date of disbursement of loan i.e. June 2018 along with interest at 3 months LIBOR + 250 basis point.</t>
  </si>
  <si>
    <t>Tax expense for the year comprises of current tax and deferred tax. Current tax is measured by the amount of tax expected to be paid to the taxation authorities on the taxable profits after considering tax allowances and exemptions and using applicable tax rates and laws. Deferred tax is recognised on timing differences between the accounting income and the taxable income for the year and quantified using the tax rates and tax laws enacted or substantively enacted as on the Balance Sheet date. Deferred tax assets are recognised and carried forward to the extent that there is reasonable certainty that sufficient future taxable income will be available against which such deferred tax assets can be realised. Deferred tax assets in respect of unabsorbed depreciation or carry forward losses are recognised only to the extent there is virtual certainty supported by convincing evidence that sufficient future taxable income will be available against which such deferred tax assets can be realised. The carrying amount of deferred tax assets is reviewed at each balance sheet date for any write down or reversal, as considered appropriate.
Minimum Alternative Tax (MAT) credit is recognised as an asset only when and to the extent there is convincing evidence that the Company will pay normal income tax during the specified period. Such asset is reviewed at each balance sheet date and the carrying amount of the MAT credit asset is written down to the extent there is no longer convincing evidence to the effect that the Company will pay normal income tax during the specified period.
Current tax assets and liabilities are offset when there is a legally enforceable right to set off the recognised amount and there is an intention to settle the asset and liability on a net basis. 
Deferred tax assets and liabilities are offset when there is a legally enforceable right to set off assets against liabilities representing the current tax and where the deferred tax assets and liabilities relate to taxes on income levied by the same governing taxation laws.</t>
  </si>
  <si>
    <t>Loans from financial institution are secured by hypothecation of assets (Vehicles) underlying the loans.</t>
  </si>
  <si>
    <t>assets (Vehicles) underlying the leases.</t>
  </si>
  <si>
    <t>from the month subsequent to taking the lease along with interest.</t>
  </si>
  <si>
    <t>Term deposit with Housing Development Finance Corporation</t>
  </si>
  <si>
    <t>Decrease / (Increase) in trade receivables</t>
  </si>
  <si>
    <t>(Increase) / Decrease in loans and advances and other assets</t>
  </si>
  <si>
    <t>(Decrease) in trade payables, other liabilities and provisions</t>
  </si>
  <si>
    <t>Income taxes refunds (paid), net</t>
  </si>
  <si>
    <t>Realisation in bank deposits having original maturity over three months</t>
  </si>
  <si>
    <t>(Purchase) / Sale proceeds of current investments, net</t>
  </si>
  <si>
    <t>Proceeds / (Repayment) of borrowings</t>
  </si>
  <si>
    <t>The Company’s activities expose it to market risk. In order to minimise any adverse effects on the financial performance of the Group, derivative financial instruments, such as foreign exchange forward contracts are used to hedge certain foreign currency risk exposures. Derivatives are used exclusively for hedging purposes and not as trading or speculative instruments.
Risk management is predominately managed by the Finance department of the Company under policies developed by Mastek UK Limited, a wholly owned subsidiary (“MUK”). The Finance department identifies, evaluates and hedges financial risks under the guidance and instructions of MUK which predominantly provides written principles for overall risk management, as well as policies covering specific areas, such as foreign exchange risk and use of derivative financial instruments.</t>
  </si>
  <si>
    <t>Basic (Face value of Rs. 5/- each)</t>
  </si>
  <si>
    <t>Diluted (Face value of Rs. 5/- each)</t>
  </si>
  <si>
    <t>These consolidated financial statements have been prepared in accordance with generally accepted accounting principles in India under the historical cost convention on accrual basis. Pursuant to Section 133 of the Companies Act, 2013 read with Rule 7 of the Companies (Accounts) Rules, 2014, till the standards of accounting or any addendum thereto are prescribed by Central Government in consultation with and recommendation of the National Financial Reporting Authority, the existing Accounting Standards notified under the Companies Act, 1956 shall continue to apply. Consequently, these consolidated financial statements have been prepared to comply in all material aspects with the accounting standards notified under Section 211(3C) [Companies (Accounting Standards) Rules, 2006, as amended] and other relevant provisions of the Companies Act, 2013.
All assets and liabilities have been classified as current or non-current as per the Group’s normal operating cycle and other criteria set out in the Schedule III (Division I) to the Companies Act, 2013. Based on the nature of services and the time between the acquisition of assets / inputs for processing and their realisation in cash and cash equivalents, the Group has ascertained its normal operating cycle as 12 months for the purpose of current / non current classification of assets and liabilities.
The financial statements of the Company, its subsidiaries and the joint venture (on a proportionate basis) have been combined on a line-by-line basis by adding together the book values of like items of assets, liabilities, income and expenses. Intra group balances and intra group transactions and resulting unrealized profits are eliminated in full. Unrealized losses resulting from intra group transactions are also eliminated unless cost cannot be recovered. 
The consolidated financial statements have been prepared using uniform accounting policies for like transactions and other events in similar circumstances.</t>
  </si>
  <si>
    <t>Add: Employee stock compensation expenses based on intrinsic value (Refer note 27)</t>
  </si>
  <si>
    <t>Deferred tax charge</t>
  </si>
  <si>
    <t>Trans American Information Systems Inc. @</t>
  </si>
  <si>
    <t>The Company uses foreign currency forward contracts to hedge its risks associated with foreign currency fluctuations relating to certain firm commitments and highly probable forecasted transactions. The Company designates these hedging instruments as cash flow hedges.
Hedging instruments are initially measured at fair value, and are remeasured at subsequent reporting dates. Changes in the fair value of these derivatives that are designated and effective as hedges of future cash flows are recognised directly in the hedging reserve and the ineffective portion is recognised immediately in the Statement of Profit and Loss. Amounts accumulated in hedging reserve are reclassified to Statement of Profit and Loss in the periods when the forecast sale that is hedged takes place. The gain or loss relating to the effective portion of forward foreign exchange contracts for that hedge export sales is recognised in Statement of Profit and Loss under ‘Revenue from operations’. 
For forward exchange contracts that do not qualify for hedge accounting, the premium or discount arising at the inception of the contract is amortised as expense or income over the life of the contract. Gains/losses on settlement of transaction arising on cancellation or renewal of such a forward exchange contract are recognised as income or expense for the year. 
Hedge accounting is discontinued when the hedging instrument expires or is sold, terminated or no longer qualifies for hedge accounting. At that time for forecasted transactions, any cumulative gain or loss on the hedging instrument recognised in shareholders’ funds is retained there until the forecasted transaction occurs. If a hedged transaction is no longer expected to occur, the net cumulative gain or loss recognised in hedging reserve is transferred to the Statement of Profit and Loss for the year.</t>
  </si>
  <si>
    <t xml:space="preserve">The Group has defined contribution plans for post employment benefits in the form of provident fund, employees' state insurance, labour welfare fund and superannuation fund in India which are administered through Government of India and/or Life Insurance Corporation of India (LIC). The Group also makes contributions towards defined contribution plans in respect of its subsidiaries and branches in foreign jurisdictions, as applicable. Under the defined contribution plans, the Group has no further obligation beyond making the contributions. Such contributions are charged to the Statement of Profit and Loss as incurred. </t>
  </si>
  <si>
    <t>The Group has defined benefit plans for post employment benefits in the form of gratuity for its employees in India. The gratuity scheme of the Company is administered through Life Insurance Corporation of India (LIC). Liability for defined benefit plans is provided on the basis of actuarial valuations, as at the Balance Sheet date, carried out by an independent actuary. The actuarial valuation method used by independent actuary for measuring the liability is the projected unit credit method. Actuarial gains and losses are recognised immediately in the Statement of Profit and Loss as income or expense.</t>
  </si>
  <si>
    <t>The employees of the Group are also entitled for other long-term benefit in the form of compensated absences as per the policy of the Group. Employees are entitled to accumulate leave balance up to the upper limit as per the Company’s policies which can be carried forward perpetually. Leave encashment for employees gets triggered on an annual basis, if the accumulated leave balance exceeds the upper limit of leave. Further, at the time of retirement, death while in employment or on termination of employment leave encashment vests equivalent to salary payable for number of days of accumulated leave balance. Liability for such benefits is provided on the basis of actuarial valuations, as at the Balance Sheet date, carried out by an independent actuary. The actuarial valuation method used by independent actuary for measuring the liability is the projected unit credit method. Actuarial gains and losses are recognised immediately in the Statement of Profit and Loss as income or expense.</t>
  </si>
  <si>
    <t>Other Provision</t>
  </si>
  <si>
    <t>Unsecured loans is repayable on demand.</t>
  </si>
  <si>
    <t xml:space="preserve">The Company introduced a new scheme in 2008 for granting 1,500,000 stock options to the employees, each option representing one equity share of the Company. The exercise price as may be determined by the Nomination &amp; Remuneration Committee ("Committee") and such price may be the face value of the share from time to time or may be the Market Price or any price as may be decided by the Committee and will be governed by the guidelines issued by SEBI. The scheme is governed by the Employee Stock Option Scheme and Employee Stock Purchase Guidelines issued in 1999 by SEBI and as amended from time to time. The vesting period of stock options will range from one year to four years from the date of grant. The stock options are exercisable within a period of seven years from the date of vesting. As per the SEBI guidelines, the excess of market price of the underlying equity shares as of the date of the grant of the options over the exercise price of the option is to be recognized and amortized on a straight line basis over the vesting period. No options have been granted under the scheme at below market price and consequently, there is no compensation cost in the current year. </t>
  </si>
  <si>
    <t>The Company introduced a new scheme in 2010 for granting 2,000,000 stock options to the employees, each option representing one equity share of the Company. The exercise price as may be determined by the Committee and such price may be the face value of the share from time to time or may be the Market Price or any price as may be decided by the Committee and will be governed by the guidelines issued by SEBI. The scheme is governed by the Employee Stock Option Scheme and Employee Stock Purchase Guidelines issued in 1999 by SEBI and as amended from time to time. The vesting period of stock options will range from one year to four years from the date of grant. The stock options are exercisable within a period of seven years from the date of vesting. As per the SEBI guidelines, the excess of market price of the underlying equity shares as of the date of the grant of the options over the exercise price of the option is to be recognized and amortized on a straight line basis over the vesting period. Compensation cost calculated at intrinsic value amounting to Rs. 4.52 Lakhs is cross charged to the entities demerged (as described in note 43), based on the employees where they are currently employed. Consequently Rs. 8.52 Lakhs, net has been charged to the statement of profit and loss during the current year.</t>
  </si>
  <si>
    <t xml:space="preserve">The Company introduced a new scheme in 2013 for granting 2,500,000 stock options to its employees, employees of its subsidiaries and its Independent Directors, each option giving a right to apply for one equity share of the Company on its vesting. The exercise price as may be determined by the Committee and such price may be the face value of the share from time to time or may be the Market Price or any price as may be decided by the Committee and will be governed by the guidelines issued by SEBI. The scheme is governed by the Employee Stock Option Scheme and Employee Stock Purchase Guidelines issued in 1999 by SEBI and as amended from time to time. The vesting period of stock option will range from one year to four years from the date of grant. The stock options are exercisable within a period of seven years from the date of vesting. As per the SEBI guidelines, the excess of market price of the underlying equity shares as of the date of the grant of the options over the exercise price of the option is to be recognized and amortized on a straight line basis over the vesting period. Compensation cost calculated at intrinsic value amounting to Rs. 4.56 Lakhs is cross charged to the entities demerged (as described in note 43), based on the employees where they are currently employed. Consequently, there is no charge  to the statement of profit and loss during the current year. </t>
  </si>
  <si>
    <t>The Company, in accordance with its risk management policies and procedures laid down by MUK, enters into foreign currency forward contracts to hedge against foreign currency exposures relating to highly probable forecast transactions. The Company does not enter into any derivative instruments for trading or speculative purposes. The counter party is generally a bank. These contracts are for a period between one day and three years. The Group has no unhedged exposure in respect of third party receivables or payables denominated in foreign currency.</t>
  </si>
  <si>
    <t>Contingent Liabilities, capital and other commitments</t>
  </si>
  <si>
    <t xml:space="preserve">scheme of arrangement under which certain assets and liabilities of the group were transferred to the demerged </t>
  </si>
  <si>
    <t>Fidelity Purita Trust Fidelity Low Priced *</t>
  </si>
  <si>
    <t xml:space="preserve">Secured by pledge of all assets of Digility Inc. (incl. shares of Trans American Information Systems Inc. and membership Interest in Taistech LLC.) and shares of Digility Inc. </t>
  </si>
  <si>
    <t>Rs. 15.90</t>
  </si>
  <si>
    <t>Rs. 15.26</t>
  </si>
  <si>
    <t>Current A/c - IBCL</t>
  </si>
  <si>
    <t>Current A/c - TAISTECH LLC</t>
  </si>
  <si>
    <t>Current A/c - TAIS Inc.</t>
  </si>
  <si>
    <t>INDAS FINANCIALS</t>
  </si>
  <si>
    <t>IGAAP FINANCIALS</t>
  </si>
  <si>
    <t>INDAS IMPACT</t>
  </si>
  <si>
    <t>Total Impact</t>
  </si>
  <si>
    <t>Other Comprehinsive Income</t>
  </si>
  <si>
    <t>Mutual Funds in MLTD (other than liquid funds)</t>
  </si>
  <si>
    <t>Gratuity Expenses</t>
  </si>
  <si>
    <t>Cash Flow Hedge</t>
  </si>
  <si>
    <t>Investment in Majesco by MUK</t>
  </si>
  <si>
    <t>Deferred Tax on Above</t>
  </si>
  <si>
    <t>Opening Balances</t>
  </si>
  <si>
    <t>16-17</t>
  </si>
  <si>
    <t>INDAS MLTD</t>
  </si>
  <si>
    <t>Current Investment (MF) OCI</t>
  </si>
  <si>
    <t>Deferred Tax OCI</t>
  </si>
  <si>
    <t>MUK ESOPS Charge</t>
  </si>
  <si>
    <t>IBCL ESOPS Charge</t>
  </si>
  <si>
    <t>Digility ESOPS Charge</t>
  </si>
  <si>
    <t>Acturial Valuation OCI</t>
  </si>
  <si>
    <t>2016-2017</t>
  </si>
  <si>
    <t>2015-2016</t>
  </si>
  <si>
    <t>INDAS MUK</t>
  </si>
  <si>
    <t>Average Rate</t>
  </si>
  <si>
    <t>Closing Rate</t>
  </si>
  <si>
    <t>MLTD ESOPS Charge</t>
  </si>
  <si>
    <t>Reinstatement of Majesco Investment OCI</t>
  </si>
  <si>
    <t>INDAS IBCL</t>
  </si>
  <si>
    <t>INDAS DGLT</t>
  </si>
  <si>
    <t>Customer Contracts</t>
  </si>
  <si>
    <t>Customer Relationship</t>
  </si>
  <si>
    <t>Amortisation of Customer Contracts/Relationship</t>
  </si>
  <si>
    <t>INDAS CONSOL</t>
  </si>
  <si>
    <t>17-18</t>
  </si>
  <si>
    <t>IGAAP Numbers</t>
  </si>
  <si>
    <t>Deferred tax liabilities</t>
  </si>
  <si>
    <t xml:space="preserve">Proceeds from sale of other investment - equity share warrants </t>
  </si>
  <si>
    <t>Profit after tax</t>
  </si>
  <si>
    <t>Tax Refund/(Paid)</t>
  </si>
  <si>
    <t>Consolidated Balance Sheet as at June 30, 2017</t>
  </si>
  <si>
    <t>Notes to the Consolidated Financial Statements for year ended June 30, 2017</t>
  </si>
  <si>
    <t>Earnout payment to subsidiaries</t>
  </si>
  <si>
    <t>Property plant &amp; equipment</t>
  </si>
  <si>
    <t>Other intangible assets</t>
  </si>
  <si>
    <t>Financial assets</t>
  </si>
  <si>
    <t>3(a)</t>
  </si>
  <si>
    <t>3(b)</t>
  </si>
  <si>
    <t>Other financial assets</t>
  </si>
  <si>
    <t>Total non-current assets</t>
  </si>
  <si>
    <t>Financial Assets</t>
  </si>
  <si>
    <t>6(a)</t>
  </si>
  <si>
    <t>6(b)</t>
  </si>
  <si>
    <t>6(c)</t>
  </si>
  <si>
    <t>6(d)</t>
  </si>
  <si>
    <t>6(e)</t>
  </si>
  <si>
    <t>Total current assets</t>
  </si>
  <si>
    <t>Total Assets</t>
  </si>
  <si>
    <t>Equity Share capital</t>
  </si>
  <si>
    <t>Other Equity</t>
  </si>
  <si>
    <t>Total Equity</t>
  </si>
  <si>
    <t>Financial liabilities</t>
  </si>
  <si>
    <t>Other financial liabilities</t>
  </si>
  <si>
    <t>Total non-current liabilities</t>
  </si>
  <si>
    <t>Current tax liability (net)</t>
  </si>
  <si>
    <t>Total current liabilities</t>
  </si>
  <si>
    <t>Total Equity &amp; liabilities</t>
  </si>
  <si>
    <r>
      <t xml:space="preserve">For </t>
    </r>
    <r>
      <rPr>
        <b/>
        <sz val="11"/>
        <rFont val="Calibri"/>
        <family val="2"/>
        <scheme val="minor"/>
      </rPr>
      <t>Walker Chandiok &amp; Co LLP</t>
    </r>
  </si>
  <si>
    <t>Khushroo B. Panthaky</t>
  </si>
  <si>
    <t>Total Income</t>
  </si>
  <si>
    <t>EXPENSES</t>
  </si>
  <si>
    <t>Total tax expense</t>
  </si>
  <si>
    <t>Other comprehensive income (OCI), net of taxes</t>
  </si>
  <si>
    <t>Items that will not be reclassified subsequently to the statement of profit or loss:</t>
  </si>
  <si>
    <t>Defined benefit plan actuarial gains/ (losses)</t>
  </si>
  <si>
    <t>Net change in fair value of financial instruments through OCI</t>
  </si>
  <si>
    <t>Income tax relating to items that will not be reclassified to profit and loss</t>
  </si>
  <si>
    <t>Items that will be reclassified subsequently to the statement of profit or loss:</t>
  </si>
  <si>
    <t>Foreign currency translation differences</t>
  </si>
  <si>
    <t>Net change in fair value of forward contracts designated as cash flow hedges</t>
  </si>
  <si>
    <t>Net change in fair value of financial instruments</t>
  </si>
  <si>
    <t>Income tax relating to items that will be reclassified to profit and loss</t>
  </si>
  <si>
    <t>(Equity shares of par value Rs. 5/- each)</t>
  </si>
  <si>
    <t>Adjustments:</t>
  </si>
  <si>
    <t>Changes in operating assets and liabilities; net of effects from acquisitions</t>
  </si>
  <si>
    <t>Cash generated from operating activities before taxes</t>
  </si>
  <si>
    <t>September 30, 2017</t>
  </si>
  <si>
    <t>Unsecured, Considered good</t>
  </si>
  <si>
    <t>Other Non Current Financial Assets</t>
  </si>
  <si>
    <t>As At</t>
  </si>
  <si>
    <t>Other Current Financial Assets</t>
  </si>
  <si>
    <t xml:space="preserve">Other Current Assets </t>
  </si>
  <si>
    <t>Financial Liabilities</t>
  </si>
  <si>
    <t>Other Financial  liabilities</t>
  </si>
  <si>
    <t>Notes</t>
  </si>
  <si>
    <t>Employee Benefit Expenses</t>
  </si>
  <si>
    <t>Non-current Assets</t>
  </si>
  <si>
    <t>4.</t>
  </si>
  <si>
    <t>5.</t>
  </si>
  <si>
    <t>6.</t>
  </si>
  <si>
    <t>7.</t>
  </si>
  <si>
    <t>Non-current Liabilities</t>
  </si>
  <si>
    <t>10.</t>
  </si>
  <si>
    <t>11.</t>
  </si>
  <si>
    <t>12.</t>
  </si>
  <si>
    <t>13.</t>
  </si>
  <si>
    <t>Borrowings</t>
  </si>
  <si>
    <t xml:space="preserve"> Loans</t>
  </si>
  <si>
    <t>Trade Payable</t>
  </si>
  <si>
    <t>IDFC Credit Opportunities Fund Regular Plan Growth</t>
  </si>
  <si>
    <t>Indiabulls Liquid Fund - Growth</t>
  </si>
  <si>
    <t>Total (A + B + C)</t>
  </si>
  <si>
    <t>Code</t>
  </si>
  <si>
    <t>GL Desc</t>
  </si>
  <si>
    <t>Reporting Period(01.2017-10.2017)</t>
  </si>
  <si>
    <t>Comparision Period(01.2016-12.2016)</t>
  </si>
  <si>
    <t>Long Text</t>
  </si>
  <si>
    <t>Business Area</t>
  </si>
  <si>
    <t>INCO</t>
  </si>
  <si>
    <t>INDG</t>
  </si>
  <si>
    <t>Goodwill on TT US</t>
  </si>
  <si>
    <t>INML</t>
  </si>
  <si>
    <t>Guarantee Liability</t>
  </si>
  <si>
    <t>Finance Income</t>
  </si>
  <si>
    <t>Guarantee Commission Receivable</t>
  </si>
  <si>
    <t>Guarantee Income</t>
  </si>
  <si>
    <t>INTL</t>
  </si>
  <si>
    <t>Goodwill on Trans American India</t>
  </si>
  <si>
    <t>INUK</t>
  </si>
  <si>
    <t>Capital Management</t>
  </si>
  <si>
    <t>The Group’s policy is to maintain a strong capital base so as to maintain investor, creditor and market confidence and to sustain future development of the business. The Group monitors the return on capital as well as the level of dividends on its equity shares. The Group’s objective when managing capital is to maintain an optimal structure so as to maximize shareholder value. The capital structure is as follows:</t>
  </si>
  <si>
    <t>March 31,2017</t>
  </si>
  <si>
    <t>March 31,2018</t>
  </si>
  <si>
    <t>As percentange of total Capital</t>
  </si>
  <si>
    <t>Current Loan and Borrowing</t>
  </si>
  <si>
    <t>Non Current Loan and Borrowing</t>
  </si>
  <si>
    <t>Total Loan and Borrowing</t>
  </si>
  <si>
    <t>As a percentange of total Capital</t>
  </si>
  <si>
    <t>Total Capital(Loan and borrowing and Equity</t>
  </si>
  <si>
    <t>The Group is predominatly equity financed which is evident from capital structure table. . Further, the Group has always been a net cash Group with cash and bank balances along with current fi nancial assets which is predominantly investment in liquid and short term mutual funds being far in excess of debt.</t>
  </si>
  <si>
    <t>Total Equity Attributable to the Equity Share Holders of Group</t>
  </si>
  <si>
    <t>Financial Risk Management</t>
  </si>
  <si>
    <t>Credit Risk</t>
  </si>
  <si>
    <t>Credit risk is the risk of fi nancial loss to the Group if a customer or counterparty to a financial instrument fails to meet its contractual obligations, and arises principally from the Group’s receivables from customers and investment securities. Credit risk arises from cash held with banks and financial institutions, as well as credit exposure to clients, including outstanding accounts receivable. The maximum exposure to credit risk is equal to the carrying value of the financial assets. The objective of managing counter party credit risk is to prevent losses in financial assets. The Group assesses the credit quality of the counterparties, taking into account their financial position, past experience and other factors.</t>
  </si>
  <si>
    <t>Trade Receivable</t>
  </si>
  <si>
    <t>The Group’s exposure to credit risk is infl uenced mainly by the individual characteristics of each customer. The demographics of the customer, including the default risk of the industry and country in which the customer operates, also has an influence on credit risk assessment</t>
  </si>
  <si>
    <t>Liquidity Risk</t>
  </si>
  <si>
    <t>Liquidity risk is the risk that the Group will not be able to meet its fi nancial obligations as they become due. The Group manages its liquidity risk by ensuring, as far as possible, that it will always have suffi cient liquidity to meet its liabilities when due. Also, the Group has unutilized credit limits with banks. The Group’s corporate treasury department is responsible for liquidity, funding as well as settlement management. In addition, processes and policies related to such risks are overseen by senior management.</t>
  </si>
  <si>
    <t>The Working Capital position of the Grouo is given Below</t>
  </si>
  <si>
    <t>Particular</t>
  </si>
  <si>
    <t>Cash and Cash Equivalent</t>
  </si>
  <si>
    <t>Investment in MF</t>
  </si>
  <si>
    <t>Investment in Term Deposit</t>
  </si>
  <si>
    <t>Borrowing</t>
  </si>
  <si>
    <t>Other Financial Liability</t>
  </si>
  <si>
    <t>The table below provides details regarding the contractual maturities of signifi cant fi nancial liabilities as at March 31, 2018, March 31, 2017 and April 1, 2016:</t>
  </si>
  <si>
    <t>As At March 31, 2018</t>
  </si>
  <si>
    <t>Less than 1 Year</t>
  </si>
  <si>
    <t>1-2 Year</t>
  </si>
  <si>
    <t>2 Year and above</t>
  </si>
  <si>
    <t>As At March 31, 2017</t>
  </si>
  <si>
    <t>Foreign Currency Risk</t>
  </si>
  <si>
    <t>Interest Rate Risk</t>
  </si>
  <si>
    <t>Interest rate risk is the risk that the fair value of future cash flows of a financial instrument will fluctuate because of changes in market interest rates. The Group’s exposure to the risk of changes in market interest rates relates primarily to the Group’s debt obligations with fl oating interest rates and investments. The Group’s borrowings and investments are primarily short-term, which do not expose it to signifcant interest rate risk.</t>
  </si>
  <si>
    <t>Financial Instrument</t>
  </si>
  <si>
    <t>The carrying value and fair value of financial instruments by categories as at March 31, 2018, March 31, 2017 and April 1, 2016 is as follows:</t>
  </si>
  <si>
    <t>Carrying Value</t>
  </si>
  <si>
    <t>Amortised Cost</t>
  </si>
  <si>
    <t xml:space="preserve">Loans </t>
  </si>
  <si>
    <t>FVOCI</t>
  </si>
  <si>
    <t>FVTPL</t>
  </si>
  <si>
    <t>Amortized Cost</t>
  </si>
  <si>
    <t>Derivative Assets</t>
  </si>
  <si>
    <t>Contingent Consideration</t>
  </si>
  <si>
    <t>Loans and borrowing</t>
  </si>
  <si>
    <t>Total Liabilities</t>
  </si>
  <si>
    <t>The management assessed that fair value of cash and short-term deposits, trade receivables, other current assets, trade payables, book overdraft s and other current liabilities approximate their carrying amounts largely due to the short-term maturities of these instruments.</t>
  </si>
  <si>
    <t>The fair value of the fi nancial assets and liabilities is included at the amount at which the instrument could be exchanged in a current transaction between willing parties, other than in a forced or liquidation sale.</t>
  </si>
  <si>
    <t>The following methods and assumptions were used to estimate the fair values:</t>
  </si>
  <si>
    <t>Investment in MF (Quoted)</t>
  </si>
  <si>
    <t>Investment in Liquid Fund</t>
  </si>
  <si>
    <t>Investment in Equity Shares (Quoted)</t>
  </si>
  <si>
    <t>Fair Value hierarchy</t>
  </si>
  <si>
    <t>Level 1 – Quoted prices (unadjusted) in active markets for identical assets or liabilities.</t>
  </si>
  <si>
    <t>Level 2 – Inputs other than quoted prices included within Level 1 that are observable for the asset or liability, either directly (i.e. as prices) or indirectly (i.e. derived from prices).</t>
  </si>
  <si>
    <t>Level 3 – Inputs for the assets or liabilities that are not based on observable market data (unobservable inputs).</t>
  </si>
  <si>
    <t>The following table presents the fair value measurement hierarchy of fi nancial assets and liabilities measured at fair value on recurring basis as at March 31, 2018, March 31, 2017 and April 1, 2016</t>
  </si>
  <si>
    <t>Quantitative disclosures of fair value measurement hierarchy for fi nancial assets as at March 31, 2017:</t>
  </si>
  <si>
    <t>Fair value measuring using</t>
  </si>
  <si>
    <t>Date of valuation</t>
  </si>
  <si>
    <t>Quoted price in Active market</t>
  </si>
  <si>
    <t>Significant observable inputs(level 2)</t>
  </si>
  <si>
    <t>Significant unobservable inputs(level 2)</t>
  </si>
  <si>
    <t>Financial assets measuring at fair value</t>
  </si>
  <si>
    <t>Foreign exchange forward contract</t>
  </si>
  <si>
    <t>FVTOCI fi nancial assets designated at fair value</t>
  </si>
  <si>
    <t>Investment in Equity Instrument</t>
  </si>
  <si>
    <t xml:space="preserve">FVTPL financial assets designated at fair value </t>
  </si>
  <si>
    <t>Contingent consideration</t>
  </si>
  <si>
    <t>Quantitative disclosures of fair value measurement hierarchy for fi nancial assets as at April 01, 2016:</t>
  </si>
  <si>
    <t>First-time adoption of Indian Accounting Standard (Ind AS)</t>
  </si>
  <si>
    <t>The Group’s consolidated financial statements for the year ended March 31, 2018 are prepared in accordance with Ind ASs notified under the Companies (Indian Accounting Standards) Rules, 2015.</t>
  </si>
  <si>
    <t>The adoption of Ind AS was carried out in accordance with Ind AS 101, using April 1, 2016 as the transition date. Ind AS 101 requires that all Ind AS standards and interpretations that are effective for the Ind AS Consolidated Financial Statements for the year ended March 31, 2018, be applied consistently and retrospectively for all fiscal years presented.</t>
  </si>
  <si>
    <t>All applicable Ind AS have been applied consistently and retrospectively wherever required. The resulting difference between the carrying amounts of the assets and liabilities in the consolidated financial statements under both Ind AS and Indian GAAP as of the Transition Date have been recognized directly in equity at the Transition Date.</t>
  </si>
  <si>
    <t>In preparing these consolidated fi nancial statements, the Group has availed itself of certain exemptions and exceptions in accordance with Ind AS 101 as explained below:</t>
  </si>
  <si>
    <t>a) Exception from full restropective application:</t>
  </si>
  <si>
    <t>1. Estimates exception: Upon an assessment of the estimates made under previous GAAP, the management is of the opinion that there was no need to revise such estimates under Ind AS, except where estimates were required by Ind ASs and not required by previous GAAP</t>
  </si>
  <si>
    <t>b)Exemption from restropective application:</t>
  </si>
  <si>
    <t>1. Share-based payment exemption: The Group has availed exemption available under Ind AS 101 on application of Ind AS 102, “Share Based Payment”, to equity instruments that vested before the date of transition to Ind ASs</t>
  </si>
  <si>
    <t>2.Business combination exemption: The Group has applied the exemption as provided in Ind AS 101 from application of Ind AS 103, “Business Combinations” to business combinations made prior to April 1, 2016.</t>
  </si>
  <si>
    <t>c) Reconciliations:</t>
  </si>
  <si>
    <t>The following reconciliations provide a quantifi cation of the eff ect of signifi cant diff erences arising from the transition from Indian GAAP to Ind AS in accordance with Ind AS 101:</t>
  </si>
  <si>
    <t>equity as at April 1, 2016;</t>
  </si>
  <si>
    <t>equity as at March 31, 2017;</t>
  </si>
  <si>
    <t>total comprehensive income for the year ended March 31, 2017; and</t>
  </si>
  <si>
    <t>explanation of material adjustment to cash flows statements.</t>
  </si>
  <si>
    <t>The Group limits its exposure to credit risk by generally investing in liquid securities and only with counterparties that have a good credit rating. The Group does not expect any losses from non-performance by these counterparties, and does not have any significant concentration of exposures to specifi c industry sectors.</t>
  </si>
  <si>
    <t>The Group’s activities expose it to a variety of financial risks: market risk, credit risk and liquidity risk. The Group’s primary focus is to foresee the unpredictability of financial markets and seek to minimize potential adverse effects on its financial performance. The primary market risk to the Group is foreign exchange risk. The Group uses derivative fi nancial instruments to mitigate foreign exchange related risk exposures. All derivative activities for risk management purposes are carried out by specialist teams that have the appropriate skills, experience and supervision. It is the Group’s policy that no trading in derivative for speculative purposes may be undertaken. The Board of Directors reviews and agrees policies for managing each of these risks, which are summarised below:</t>
  </si>
  <si>
    <t>The following table gives details in respect of revenues generated from top customer and top 5 customers:</t>
  </si>
  <si>
    <t>For the year ended</t>
  </si>
  <si>
    <t>Revenue from Top Customer</t>
  </si>
  <si>
    <t>Revenue from Top 5 Customer</t>
  </si>
  <si>
    <t>One customer accounted for more than 10% of the revenue for the year ended March 31, 2018, however none of the customers accounted for more than 10% of the receivables for the year ended March 31, 2017. One customer accounted for more than 10% of the revenue for the year ended March 31, 2016, however none of the customers accounted for more than 10% of the receivables for the year ended March 31, 2016.</t>
  </si>
  <si>
    <t>Reconciliation of fair value measurement of contingent consideration</t>
  </si>
  <si>
    <t>Finacial liabilities designated at FVTPL</t>
  </si>
  <si>
    <t>Additions during the year</t>
  </si>
  <si>
    <t>Fair value movemement recognised in statement of profit and loss</t>
  </si>
  <si>
    <t>Remeasurement recognised in statement of profit and loss</t>
  </si>
  <si>
    <t>Translation adjustment</t>
  </si>
  <si>
    <t>Payout during the year</t>
  </si>
  <si>
    <t>Nature of Financial Liability</t>
  </si>
  <si>
    <t>Valuation Technique</t>
  </si>
  <si>
    <t>Significant unobservable input</t>
  </si>
  <si>
    <t>Sensitivity of the input to fair value</t>
  </si>
  <si>
    <t xml:space="preserve">a) Discount rate determined using capital asset pricing model 
b) Revenue, operating margins and synergies from the acquired entities.
</t>
  </si>
  <si>
    <t>a) Any increase in the discount rate would result in a decrease in the fair value. 
b) Any increase in the probable revenue, operating margin and synergies would result in increase in the fair value</t>
  </si>
  <si>
    <t>Derivative financial instrument</t>
  </si>
  <si>
    <t>The Group is exposed to foreign currency fl uctuations on foreign currency assets/ liabilities and forecasted cash fl ows denominated in foreign currency. The Group follows established risk management policies, including the use of derivatives to hedge foreign currency assets/ liabilities and foreign currency forecasted cash fl ows. The counterparty in these derivative instruments is a bank and the Group considers the risks of non-performance by the counterparty as non-material.</t>
  </si>
  <si>
    <t>The following table presents the aggregate contracted principal amounts of the Group’s derivative contracts outstanding:</t>
  </si>
  <si>
    <t>Non Designated derivative instrument</t>
  </si>
  <si>
    <t>in GBP lakhs</t>
  </si>
  <si>
    <t>2 Fair valuation of investments:</t>
  </si>
  <si>
    <t>b) Under Ind AS, financial assets designated at fair value through other comprehensive income (FVTOCI) are fair valued at each reporting date with changes in fair value (net of deferred taxes) recognized directly in other comprehensive income. Under previous GAAP, they are measured at cost with provision for dimunition other than temporary. Investments in equity instruments have been classifi ed as FVTOCI. Consequently, fair value of such equity instruments designated at FVTOCI has resulted in a gain in other comprehensive income.</t>
  </si>
  <si>
    <t>3. Under Ind AS, liability for dividend is recognized in the period in which the obligation to pay is established. Under previous GAAP, a liability is recognized in the period to which the dividend relates, even though the dividend may be approved by the shareholders subsequent to the reporting date. Consequently, dividend payable under Ind AS is lower and retained earning is higher</t>
  </si>
  <si>
    <t>4. Under previous GAAP, actuarial gains and losses were recognised in the statement profit and loss. Under Ind AS, the actuarial gains and losses form part of remeasurement of the net defi ned benefit liability / asset which is recognised in other comprehensive income. Consequently, the tax eff ect of the same has also been recognised in other comprehensive income under Ind AS instead of statement of profit and loss.</t>
  </si>
  <si>
    <t>Effect of Ind As adoption on the Balance Sheet as at March 31,2017  and April 1 , 2016</t>
  </si>
  <si>
    <t>loans and advances</t>
  </si>
  <si>
    <t>Loans and Advances</t>
  </si>
  <si>
    <t>Long-term loans and borrowings</t>
  </si>
  <si>
    <t>Other non-current liabilities</t>
  </si>
  <si>
    <t>Other Current Assets</t>
  </si>
  <si>
    <t>Ind AS</t>
  </si>
  <si>
    <t>Effect of transition to Ind As</t>
  </si>
  <si>
    <t>Amount as per Previous GAAP</t>
  </si>
  <si>
    <t>Acquisition of  Trans American Information Systems Private Limited, India</t>
  </si>
  <si>
    <t xml:space="preserve">On July 16, 2015, the Group acquired 100% of equity interest in Trans American Information Systems Private Limited thereby obtaining control. </t>
  </si>
  <si>
    <t>The acquisition was executed through common stock purchase agreement to acquire 100% of equity interest in RSI.</t>
  </si>
  <si>
    <t>The fair value of purchase consideration of Rs 1187.38 Lakhs</t>
  </si>
  <si>
    <t>The purchase price has been allocated based on Management’s estimates as follows:</t>
  </si>
  <si>
    <t>Component</t>
  </si>
  <si>
    <t>Acquiree’s carrying amount</t>
  </si>
  <si>
    <t>Fair value adjustments P</t>
  </si>
  <si>
    <t>Purchase price allocated</t>
  </si>
  <si>
    <t>Net current assets</t>
  </si>
  <si>
    <t>deferred tax liabilities on intangible assets</t>
  </si>
  <si>
    <t>Total purchase price</t>
  </si>
  <si>
    <t>The goodwill amounting to 606.76 Lakhs comprises value of benefi ts of expected synergies, future revenue, future market developments, assembled workforce, etc.</t>
  </si>
  <si>
    <t>None of the goodwill arising on the acquisition is expected to be deductible for tax purposes</t>
  </si>
  <si>
    <t>From the date of acquisition, Trans American Information Systems Private Limited has contributed revenues amounting to .. and profits amounting to ... to the Group’s results for the period ended March 31, 2017. If the acquisition had occurred on April 1, 2016, management estimates that consolidated revenues and loss for the period would have been .. and ... respectively. The proforma amounts are not necessarily indicative of results that would have occurred if the acquisition had occurred on dates indicated or that may result in the future.</t>
  </si>
  <si>
    <t>Acquisition of  Trans American Information Systems Inc. and Tiastech LLC</t>
  </si>
  <si>
    <t>On December , 2016, the Group acquired 100% of membership interest in Trans American Information Systems Inc. and Tiastech LLC, thereby obtaining control.</t>
  </si>
  <si>
    <r>
      <t>Trans American Information Systems Inc. provides (</t>
    </r>
    <r>
      <rPr>
        <b/>
        <sz val="10"/>
        <color theme="1"/>
        <rFont val="Calibri"/>
        <family val="2"/>
        <scheme val="minor"/>
      </rPr>
      <t>Service nature required</t>
    </r>
    <r>
      <rPr>
        <sz val="10"/>
        <color theme="1"/>
        <rFont val="Calibri"/>
        <family val="2"/>
        <scheme val="minor"/>
      </rPr>
      <t>)</t>
    </r>
  </si>
  <si>
    <t>The fair value of purchase consideration of Rs. ... comprised upfront cash consideration of Rs … and contingent consideration of Rs …...</t>
  </si>
  <si>
    <t>The details are provided below:</t>
  </si>
  <si>
    <t>S.No.</t>
  </si>
  <si>
    <t xml:space="preserve">Amount </t>
  </si>
  <si>
    <t>Fair value</t>
  </si>
  <si>
    <t>Terms</t>
  </si>
  <si>
    <t>Nature of Consideration</t>
  </si>
  <si>
    <t>Upfront</t>
  </si>
  <si>
    <t>The fair value of net assets acquired on the acquisition date as a part of the transaction amounted to ..RS. The excess of purchase consideration over the fair value of net assets acquired has been attributed towards goodwill.</t>
  </si>
  <si>
    <t>The fair value of the contingent consideration, recognized on the acquisition date is determined by discounting the estimated amount payable to the previous owners on achievement of certain fi nancial targets applying the Discounted Cash Flow approach. The fair value of estimates are based on discount rate of 5.5 % and probability adjusted revenue and earnings estimates</t>
  </si>
  <si>
    <t>Property,plant and macchinery</t>
  </si>
  <si>
    <t>Intangble assets</t>
  </si>
  <si>
    <t>The intangible assets are amortized over a period of fi ve to ten years as per management’s estimate of its useful life, based on the life over which economic benefi ts are expected to be realized.</t>
  </si>
  <si>
    <t>The goodwill amounting to Rs 2872 Lakhs comprises value of benefi ts of expected synergies, future revenue, future market developments, assembled workforce, etc</t>
  </si>
  <si>
    <t>3. The cumulative translation differences for all the foreign operations are deemed to be zero on the date of transition and the gain or loss on a subsequent disposal of any foreign operation shall exclude translation differences that arose before date of transition and shall include subsequent translation differences.</t>
  </si>
  <si>
    <t>4. In accordance with the exemption given in Ind AS 101, the Company has recorded investment in subsidiaries and associates at deemed cost i.e. Previous GAAP carrying amount, as on date of transition.</t>
  </si>
  <si>
    <t>i)  Fair values of the Group’s interest-bearing borrowings and loans are determined by using DCF method using discount rate that reflects
the issuer’s borrowing rate as at the end of the reporting period. The own non- performance risk as at March 31, 2018 was assessed to
be insignificant.</t>
  </si>
  <si>
    <t>iii) The Group enters into derivative financial instruments with various counterparties, principally financial institutions with investment
grade credit ratings.Foreign exchange forward contracts are valued using valuation techniques, which employs the use of market observable inputs.  The most frequently applied valuation techniques include forward pricing  using present value calculations. As at March 31, 2017 the marked-to-market value of derivative asset positions is net of a credit valuation adjustment attributable to derivative counterparty default risk. The changes in counterparty credit risk had no material eff ect on the hedge effectiveness assessment for derivatives designated in hedge relationships and other fi nancial instruments recognised at fair value.</t>
  </si>
  <si>
    <t>ii)The fair value of the quoted bonds and mutual funds are based on price quotations at reporting date.The fair value of unquoted
instruments, loans from banks and other financial liabilities, as well as other non-current financial liabilities is estimated by discounting future cash flows using rates currently available for debt on similar terms, credit risk and remaining maturities. In addition to being sensitive to a reasonably possible change in the forecast cash fl ows or discount rate, the fair value of the equity instruments is also sensitive to a reasonably possible change in the growth rates. The valuation requires management to use unobservable inputs in the model, of which the significant unobservable inputs are disclosed in the tables below. Management regularly assesses a range of reasonably possible alternatives for those significant unobservable inputs and determines their impact on the total fair value.</t>
  </si>
  <si>
    <t>April 01,2016</t>
  </si>
  <si>
    <t>a) Under Ind AS, financial assets and fi nancial liabilities designated at fair value through profi t and loss (FVTPL) are fair valued at each reporting date with changes in fair value recognized in the statement of profit and loss. Under previous GAAP, they are measured at lower of cost or net realisable value. Mutual fund investments have been classifi ed as FVTPL. Consequently, increase in fair value of such investments in quoted mutual funds has resulted in a gain</t>
  </si>
  <si>
    <t>1. Business combination</t>
  </si>
  <si>
    <t>Under Ind AS, the acquiree’s identifi able assets, liabilities and contingent liabilities that meet the condition for recognition are recognised at their fair values at the acquisition date. This has resulted in the recognition of intangible assets and consequent amortisation of such intangible assets in the statement of profi t and loss. Under previous GAAP, the assets and liabilities of the acquiree are recognised at their book values.
Further, under Ind AS, contingent consideration payable on business combination is measured at fair value while under previous GAAP it is recognised at cost.</t>
  </si>
  <si>
    <t>5. Under the Previous GAAP, the Group was not required to present other comprehensive income (OCI) separately. As per Ind AS 1, Presentation of Financial Statements, Ind AS 19, Employee Benefits and Ind AS 109, actuarial gain / loss on defined benefit liability, effective portion of cash flow hedges and currency translation reserve has been shown separately and routed through OCI.</t>
  </si>
  <si>
    <t>Equity under previous GAAP attributable to:</t>
  </si>
  <si>
    <t>Non controlling Interest</t>
  </si>
  <si>
    <t xml:space="preserve">Equity under previous GAAP </t>
  </si>
  <si>
    <t>Fair Valuation of Mutual Funds</t>
  </si>
  <si>
    <t>Fair Valuation of Non Current Investment</t>
  </si>
  <si>
    <t>Business Combination</t>
  </si>
  <si>
    <t>Equity as per Ind AS</t>
  </si>
  <si>
    <t>Net Profit as per Previous GAAP</t>
  </si>
  <si>
    <t>Fair value of investment designated at FVTPL</t>
  </si>
  <si>
    <t>Revenue recognition - multiple element accounting</t>
  </si>
  <si>
    <t>Net profit for the period as per IND AS</t>
  </si>
  <si>
    <t>Other Comprehensive Income</t>
  </si>
  <si>
    <t>Total Comprehensive Income</t>
  </si>
  <si>
    <t>Service Nature of Acquiree</t>
  </si>
  <si>
    <t>From the date of acquisition, Trans American Inforamation System Private Limited has contributed revenues amounting to Rs .... and profits / (loss) amounting to Rs .....to the Group’s results for the period ended March 31, 2017. If the acquisition had occurred on April 1, 2016, management estimates that consolidated revenues and profits for the period would have been Rs .... and Rs..... respectively. The proforma amounts are not necessarily indicative of results that would have occurred if the acquisition had occurred on dates indicated or that may result in the future.</t>
  </si>
  <si>
    <t>Discounted cash flow method was used to capture the present value of the expected future economic benefi ts that will fl ow out of the Group arising from the liability towards acquisition of business.</t>
  </si>
  <si>
    <t xml:space="preserve">ii) Total comprehensive income reconciliation </t>
  </si>
  <si>
    <t>i) Equity reconciliation</t>
  </si>
  <si>
    <t>Quantitative disclosures of fair value measurement hierarchy for financial assets as at March 31, 2018:</t>
  </si>
  <si>
    <t>Gl Desc</t>
  </si>
  <si>
    <t>YTD February</t>
  </si>
  <si>
    <t>1 April, 2016</t>
  </si>
  <si>
    <t>March 31, 2018</t>
  </si>
  <si>
    <t>CONSOLIDATED BALANCE SHEET AS AT MARCH 31, 2018</t>
  </si>
  <si>
    <t>April 1, 2016</t>
  </si>
  <si>
    <t>Place: Mumbai</t>
  </si>
  <si>
    <t xml:space="preserve">                                                                           </t>
  </si>
  <si>
    <t>As per our report of even date attached</t>
  </si>
  <si>
    <r>
      <t xml:space="preserve">For and on behalf of the Board of Directors of </t>
    </r>
    <r>
      <rPr>
        <b/>
        <sz val="11"/>
        <rFont val="Calibri"/>
        <family val="2"/>
        <scheme val="minor"/>
      </rPr>
      <t>Mastek Limited</t>
    </r>
  </si>
  <si>
    <t>Chartered Accountants</t>
  </si>
  <si>
    <t>For Walker Chandiok &amp; Co LLP</t>
  </si>
  <si>
    <t>CONSOLIDATED STATEMENT OF PROFIT AND LOSS FOR THE YEAR ENDED MARCH 31, 2018</t>
  </si>
  <si>
    <t>CONSOLIDATED CASH FLOW STATEMENT FOR THE YEAR ENDED MARCH 31, 2018</t>
  </si>
  <si>
    <t>FVTOCI financial assets designated at fair value</t>
  </si>
  <si>
    <t>(₹ in lakhs)</t>
  </si>
  <si>
    <t>(₹ in lakhs, except per share data)</t>
  </si>
  <si>
    <t>Distributions made and proposed</t>
  </si>
  <si>
    <t xml:space="preserve">Others </t>
  </si>
  <si>
    <t>i)</t>
  </si>
  <si>
    <t>Exceptional Items</t>
  </si>
  <si>
    <t>March 
31, 2018</t>
  </si>
  <si>
    <t>As at March 31, 2018</t>
  </si>
  <si>
    <t>(B) Investment in equity instrument(FVOCI)</t>
  </si>
  <si>
    <t>Secured deposits</t>
  </si>
  <si>
    <t>Units</t>
  </si>
  <si>
    <t>Aggregate amount of unquoted investment</t>
  </si>
  <si>
    <t>ii) Investment in term deposit (unquoted):</t>
  </si>
  <si>
    <t>Considered Good</t>
  </si>
  <si>
    <t>Unsecured</t>
  </si>
  <si>
    <t>Considered Doubtful</t>
  </si>
  <si>
    <t>Less: Allowance for doubtful debts</t>
  </si>
  <si>
    <t>Fixed deposits</t>
  </si>
  <si>
    <t>Unpaid dividend account*</t>
  </si>
  <si>
    <t>* Other bank balance represents earmarked balance in respect of unpaid dividend.</t>
  </si>
  <si>
    <t xml:space="preserve">Fixed deposits </t>
  </si>
  <si>
    <t xml:space="preserve">Reimbursable expenses receivable </t>
  </si>
  <si>
    <t>Unsecured,considered good</t>
  </si>
  <si>
    <t>2,000,000 (March 31, 2017: 2,000,000; April 1, 2016: 2,000,000) preference shares of Rs. 100/- each</t>
  </si>
  <si>
    <t>Reconciliation of the number of equity shares outstanding at the beginning and end of the year are as given below:</t>
  </si>
  <si>
    <t>40,000,000 (March 31, 2017: 40,000,000;April 1, 2016: 40,000,000) equity shares of Rs. 5/- each</t>
  </si>
  <si>
    <t>Amount received (on issue of shares) in excess of the par value has been classified as securities premium</t>
  </si>
  <si>
    <t>The share option outstanding account is used to record the value of equity-settled share based payment transactions with employees. The amounts recorded in this account are transferred to share premium upon exercise of stock options by employees. In case of forfeiture, corresponding balance is transferred to general reserve.</t>
  </si>
  <si>
    <t>This represents appropriation of profit by the company</t>
  </si>
  <si>
    <t>Changes in the fair value of equity instruments is recognized in equity instruments through other comprehensive income (net of taxes), and presented within equity</t>
  </si>
  <si>
    <t>Secured</t>
  </si>
  <si>
    <t xml:space="preserve">Contingent consideration payable on business acquisition </t>
  </si>
  <si>
    <t>Reliance Quarterly Interval Fund Series II</t>
  </si>
  <si>
    <t>HDFC FMP 92D FEBRUARY 2018(1) (7.40%)</t>
  </si>
  <si>
    <t>IDFC Yearly Series Interval Fund - Regular -Series II - Growth (9%)</t>
  </si>
  <si>
    <t>Reliance Corporate Bond Fund –Growth Plan</t>
  </si>
  <si>
    <t>HDFC Cash Mgmt Fund - Treasury Advantage Ret Growth</t>
  </si>
  <si>
    <t>Date: April 18, 2018</t>
  </si>
  <si>
    <t>4(a)</t>
  </si>
  <si>
    <t>4(b)</t>
  </si>
  <si>
    <t>4(c)</t>
  </si>
  <si>
    <t>10(a)</t>
  </si>
  <si>
    <t>10(b)</t>
  </si>
  <si>
    <t>14.</t>
  </si>
  <si>
    <t>12(a)</t>
  </si>
  <si>
    <t>12(b)</t>
  </si>
  <si>
    <t>12(c)</t>
  </si>
  <si>
    <t>Capital Reserve</t>
  </si>
  <si>
    <t>Any profit or loss on purchase,sale,issue or cancellation of the company own equity instrument is transferred to capital reserve</t>
  </si>
  <si>
    <t>a)</t>
  </si>
  <si>
    <t>b)</t>
  </si>
  <si>
    <t>c)</t>
  </si>
  <si>
    <t>Security Premium</t>
  </si>
  <si>
    <t>d)</t>
  </si>
  <si>
    <t>e)</t>
  </si>
  <si>
    <t>g)</t>
  </si>
  <si>
    <t>Equity instrument through other comprehensive income</t>
  </si>
  <si>
    <t>h)</t>
  </si>
  <si>
    <t>Other item of other comprehensive income</t>
  </si>
  <si>
    <t>Exchange difference relating to the translation of the results and net assets of the Company’s foreign operations from their functional currencies to the Company’s presentation currency are recognized directly in other comprehensive income and accumulated in the foreign currency translation reserve.</t>
  </si>
  <si>
    <t>Other item of other comprehensive income consist of FVOCI financial assets and financial liabilities and remeasurement of defined benefit assets and liability</t>
  </si>
  <si>
    <t>j)</t>
  </si>
  <si>
    <t>Retained earnings comprises of the prior year's undistributed earning after taxes</t>
  </si>
  <si>
    <t>Loss on sale of fixed asset, net</t>
  </si>
  <si>
    <t>Dividend Income from current investment</t>
  </si>
  <si>
    <t>Advances to employees</t>
  </si>
  <si>
    <t>Other non-current financial assets</t>
  </si>
  <si>
    <t>Other current financial assets</t>
  </si>
  <si>
    <t>Other current financial liabilities</t>
  </si>
  <si>
    <t>Other non-current financial liabilities</t>
  </si>
  <si>
    <t>(A) Investment property (at cost less accumulated depreciation)*</t>
  </si>
  <si>
    <t>(C) Investment in share warrant at FVTPL</t>
  </si>
  <si>
    <t>Notes to the Consolidated Financial Statements for year ended March 31, 2018</t>
  </si>
  <si>
    <t>Total (A)</t>
  </si>
  <si>
    <t>Total (B)</t>
  </si>
  <si>
    <t>Investment in mutual funds (quoted - FVOCI):</t>
  </si>
  <si>
    <t>Investment in mutual funds (quoted - FVTPL):</t>
  </si>
  <si>
    <t>i) Investment in mutual funds</t>
  </si>
  <si>
    <t>Total (A+B)</t>
  </si>
  <si>
    <t>UTI-Fixed Income Interval Fund Quarterly Interval Plan II</t>
  </si>
  <si>
    <t>Aggregate market value of quoted investments</t>
  </si>
  <si>
    <t>3(c)</t>
  </si>
  <si>
    <t xml:space="preserve">Non-current tax assets </t>
  </si>
  <si>
    <t xml:space="preserve">Provision for leave encashment </t>
  </si>
  <si>
    <t xml:space="preserve"> Borrowings</t>
  </si>
  <si>
    <t>Less: Transferred pursuant to a scheme of arrangement</t>
  </si>
  <si>
    <t>* Fair Value of the investment property as at March 31,2018 is Rs 130 lakhs</t>
  </si>
  <si>
    <t>23,692,056 (March 31, 2017:23,377,533; April 1, 2016 : 22,997,274) equity shares of Rs. 5/- each fully paid</t>
  </si>
  <si>
    <t>Long term maturities of finance lease obligations in respect of vehicles (Refer note (b) below)</t>
  </si>
  <si>
    <t>Vehicle loans from financial institution (Refer note (c) below)</t>
  </si>
  <si>
    <t>Deferred tax (benefit) expense</t>
  </si>
  <si>
    <t>Total other comprehensive loss for the year, net of taxes</t>
  </si>
  <si>
    <t>Property plant &amp; equipment,net</t>
  </si>
  <si>
    <t>Other intangible assets,net</t>
  </si>
  <si>
    <t xml:space="preserve">Rental income </t>
  </si>
  <si>
    <t xml:space="preserve">Contribution to provident and other funds  </t>
  </si>
  <si>
    <t xml:space="preserve">Employee stock compensation expenses </t>
  </si>
  <si>
    <t xml:space="preserve">Rent </t>
  </si>
  <si>
    <t>Term loan  from Axis bank UK Limited (Refer note (a) below)</t>
  </si>
  <si>
    <t>Loan from bank</t>
  </si>
  <si>
    <t>Bank balances, other than cash &amp; cash equivalent</t>
  </si>
  <si>
    <t>Input tax credit receivable</t>
  </si>
  <si>
    <t>Non-distributable reserve into which amounts are transferred following the 
redemption or purchase of a company's own shares.</t>
  </si>
  <si>
    <t xml:space="preserve">Provision for cost overrun on contracts </t>
  </si>
  <si>
    <t xml:space="preserve">Add: On account of exercise of employee stock option plans </t>
  </si>
  <si>
    <t>Shares bought back (during 5 years immediately preceding March 31, 2018)</t>
  </si>
  <si>
    <t>Other finance charges*</t>
  </si>
  <si>
    <t>Prepaid Rent</t>
  </si>
  <si>
    <t xml:space="preserve"> March 31, 2018</t>
  </si>
  <si>
    <t>Name of the shareholder</t>
  </si>
  <si>
    <t>Other non current financial liabilities</t>
  </si>
  <si>
    <t>Loss / (Profit) on sale of property plant and equipment, net</t>
  </si>
  <si>
    <t>Proceeds from sale of property, plant and equipment</t>
  </si>
  <si>
    <t>Income tax charge / (write back) for earlier years</t>
  </si>
  <si>
    <t>(Decrease)/increase in trade payables, other liabilities and provisions</t>
  </si>
  <si>
    <t>Earnout payment on account of Business Combination</t>
  </si>
  <si>
    <t xml:space="preserve">
The Board of Directors at its meeting held on April 20, 2017 had recommended a final dividend of 50% (₹ 2.5 per equity share of par value₹ 5 each). The proposal was approved by shareholders at the Annual General Meeting held on June 22, 2017, this has resulted in a cash outflow of ₹ 585 lakhs , inclusive of dividend distribution tax. Also, the Board of Directors at its meeting held on October 26, 2017, had declared an interim dividend of 40% (₹  2 per equity share of par value of ₹  5 each) for the quarter ended September 30, 2017.  Further, the Board of Directors at its meeting held on April 18, 2018 have recommended a final dividend of 80% (₹ 4 per equity share of par value₹ 5 each) which is subject to approval of shareholders. If approved, this would result in a cash outflow of approximately ₹ 948 lakhs, exclusive of dividend distribution tax.</t>
  </si>
  <si>
    <t>Tax Expense</t>
  </si>
  <si>
    <t>24(c)</t>
  </si>
  <si>
    <t>24(a)</t>
  </si>
  <si>
    <t xml:space="preserve"> Share warrants (March 31, 2018- 8,000,000,March 31, 2017 - 8,000,000, April 1, 2016 - NIL)</t>
  </si>
  <si>
    <t>Unpaid dividends (Refer note (a) below)</t>
  </si>
  <si>
    <r>
      <t xml:space="preserve">*This includes R&amp;D credit for the year ended March 31, 2018, </t>
    </r>
    <r>
      <rPr>
        <sz val="11"/>
        <color theme="1"/>
        <rFont val="Calibri"/>
        <family val="2"/>
      </rPr>
      <t>₹ 1031 lakhs</t>
    </r>
  </si>
  <si>
    <t>Exceptional items - loss</t>
  </si>
  <si>
    <t>Profit after tax for the year</t>
  </si>
  <si>
    <t>Total comprehensive income / (loss) for the year</t>
  </si>
  <si>
    <t>Excess tax benefits from exercise of share-based options</t>
  </si>
  <si>
    <t>See accompanying notes to the consolidated financial statements</t>
  </si>
  <si>
    <t>Dividends paid including dividend distribution tax</t>
  </si>
  <si>
    <t>Net increase/(decrease) in cash and cash equivalents during the year</t>
  </si>
  <si>
    <t>The above Cash Flow Statement has been prepared under the 'Indirect Method' as set out in the Ind AS - 7 on Statement of Cash Flow issued by the Institute of Chartered Accountants of India</t>
  </si>
  <si>
    <t>Surplus contribution to employee benefit plan - gratuity (Refer Note 23)</t>
  </si>
  <si>
    <t>f)</t>
  </si>
  <si>
    <t>Provision for gratuity (Refer Note 23)</t>
  </si>
  <si>
    <t>Current maturities vehicle loans from financial institution(Secured) (Refer Note 10 (a))</t>
  </si>
  <si>
    <t>Current maturities of finance lease obligations in respect of vehicles (Refer Note 10 (a))</t>
  </si>
  <si>
    <t>Current maturities of Term loan (Refer Note 10 (a))</t>
  </si>
  <si>
    <t>There is no amount due for payment to Investor Education and Protection Fund under Section 125 of the Companies Act, 2013 as at March 31, 2018.</t>
  </si>
  <si>
    <t>Gratuity (Refer Note 23)</t>
  </si>
  <si>
    <t>Future tax benefits expected to arise from difference in tax base and accounting base as per tax laws fo respective countries where group operates</t>
  </si>
  <si>
    <t>Statutory dues (including stamp duty, provident fund and tax deducted at source)</t>
  </si>
  <si>
    <t>*This includes interest on fair value of contingent consideration.</t>
  </si>
  <si>
    <t>Deferred tax assets, net</t>
  </si>
  <si>
    <t>Deferred tax liabilities, net</t>
  </si>
  <si>
    <t>Purchase of equity share warrants</t>
  </si>
  <si>
    <t>* Shareholding as at March 31,2018 and  March 31,2017 is reduced to less than 5%.</t>
  </si>
  <si>
    <t>Others*</t>
  </si>
  <si>
    <t>Expenditure towards corporate social responsibility (CSR) activities (Refer Note 40)</t>
  </si>
  <si>
    <t>Purchase of property, plant and equipment and software</t>
  </si>
  <si>
    <t>Proceeds / (Repayment) of finance Leases</t>
  </si>
  <si>
    <t>Purchase of current investments</t>
  </si>
  <si>
    <t>Proceeds from current investments</t>
  </si>
  <si>
    <t>Audit Fees (Refer note 39)</t>
  </si>
  <si>
    <t>R&amp;D credit receivable</t>
  </si>
  <si>
    <t>Firm Registration No: 001076N/N500013</t>
  </si>
  <si>
    <t>Membership No.: 42423</t>
  </si>
  <si>
    <t xml:space="preserve"> March 31, 2017</t>
  </si>
  <si>
    <t xml:space="preserve"> 1 April, 2016</t>
  </si>
  <si>
    <t>Rs. 29.74</t>
  </si>
  <si>
    <t>Rs. 28.15</t>
  </si>
  <si>
    <t>MASTEK LTD AND ITS SUBSIDIARIES</t>
  </si>
  <si>
    <t>QUARTER 4 - Jan 18 to Mar 18</t>
  </si>
  <si>
    <t>(Rs. Lakhs)</t>
  </si>
  <si>
    <t>REVENUE ANALYSIS</t>
  </si>
  <si>
    <t>% increase over</t>
  </si>
  <si>
    <t>3 MONTHS</t>
  </si>
  <si>
    <t>Oct - Dec 2017</t>
  </si>
  <si>
    <t>Jan - Mar 2017</t>
  </si>
  <si>
    <t>Jan - Mar 2018</t>
  </si>
  <si>
    <t>(Previous Qtr)</t>
  </si>
  <si>
    <t>(Previous year)</t>
  </si>
  <si>
    <t>International Revenue</t>
  </si>
  <si>
    <t>Mastek UK</t>
  </si>
  <si>
    <t xml:space="preserve">Indigo Blue UK </t>
  </si>
  <si>
    <t xml:space="preserve"> Income from Operations</t>
  </si>
  <si>
    <t>Group Income</t>
  </si>
  <si>
    <t xml:space="preserve">Exceptional items - gain / (loss), net </t>
  </si>
  <si>
    <t>Profit before Tax</t>
  </si>
  <si>
    <t xml:space="preserve">PROFILE OF TOTAL CLIENTS </t>
  </si>
  <si>
    <t>Active during immediately preceding 12 months</t>
  </si>
  <si>
    <t>Active Clients during the Quarter</t>
  </si>
  <si>
    <t>% of Revenue - Top 5 Clients</t>
  </si>
  <si>
    <t>% of Revenue - Top 10 Clients</t>
  </si>
  <si>
    <t>Clients accounting for &gt;5% of Revenue</t>
  </si>
  <si>
    <t>Repeat Business %</t>
  </si>
  <si>
    <t>No. of Fortune 1000 Clients</t>
  </si>
  <si>
    <t>No. of Clients with  Annual Billing &gt; USD 1 mn</t>
  </si>
  <si>
    <t>% of business from Clients with  potential Annual Billing &gt; USD 1 mn</t>
  </si>
  <si>
    <t>Orders in hand as on 31st March 2018 which will be executed over the next 12 month period - Rs. 524.8 Cr (£ 56.9 mn) (equivalent in constant currency Rs. 490.8  Cr)</t>
  </si>
  <si>
    <t>REVENUE BY REGIONS</t>
  </si>
  <si>
    <t>REVENUE BY SERVICE LINES</t>
  </si>
  <si>
    <t>Jan - Mar 2018 %</t>
  </si>
  <si>
    <t>Oct - Dec 2017 %</t>
  </si>
  <si>
    <t>Application Development</t>
  </si>
  <si>
    <t>Digital Commerce</t>
  </si>
  <si>
    <t>Application Support &amp; Maintenance</t>
  </si>
  <si>
    <t>BI &amp; Analytics</t>
  </si>
  <si>
    <t>Agile Consulting</t>
  </si>
  <si>
    <t>Assurance &amp; Testing</t>
  </si>
  <si>
    <t xml:space="preserve">PROJECTS REVENUE BY TYPE </t>
  </si>
  <si>
    <t>Jan - Mar 2017 %</t>
  </si>
  <si>
    <t>Fixed Price</t>
  </si>
  <si>
    <t>Time &amp; Material</t>
  </si>
  <si>
    <t xml:space="preserve">REVENUE BY INDUSTRY </t>
  </si>
  <si>
    <t>Government</t>
  </si>
  <si>
    <t>Financial Services</t>
  </si>
  <si>
    <t>Retail Services</t>
  </si>
  <si>
    <t xml:space="preserve">MANPOWER STATISTICS  </t>
  </si>
  <si>
    <t>31st Mar 2018</t>
  </si>
  <si>
    <t>30th Dec 2017</t>
  </si>
  <si>
    <t>31st Mar 2017</t>
  </si>
  <si>
    <t>Business Unit</t>
  </si>
  <si>
    <t>Domestic</t>
  </si>
  <si>
    <t>Corporate Services( Including trainees)</t>
  </si>
  <si>
    <t>ONSITE</t>
  </si>
  <si>
    <t>OFFSHORE</t>
  </si>
  <si>
    <t>TECHNICAL</t>
  </si>
  <si>
    <t>TECHNICAL SUPPORT</t>
  </si>
  <si>
    <t>MARKETING</t>
  </si>
  <si>
    <t>SUPPORT</t>
  </si>
  <si>
    <t xml:space="preserve">Billable Utili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2">
    <numFmt numFmtId="41" formatCode="_(* #,##0_);_(* \(#,##0\);_(* &quot;-&quot;_);_(@_)"/>
    <numFmt numFmtId="43" formatCode="_(* #,##0.00_);_(* \(#,##0.00\);_(* &quot;-&quot;??_);_(@_)"/>
    <numFmt numFmtId="164" formatCode="_-* #,##0_-;\-* #,##0_-;_-* &quot;-&quot;_-;_-@_-"/>
    <numFmt numFmtId="165" formatCode="_-* #,##0.00_-;\-* #,##0.00_-;_-* &quot;-&quot;??_-;_-@_-"/>
    <numFmt numFmtId="166" formatCode="_(* #,##0_);_(* \(#,##0\);_(* &quot;-&quot;??_);_(@_)"/>
    <numFmt numFmtId="167" formatCode="_(* #,##0.0000_);_(* \(#,##0.0000\);_(* &quot;-&quot;??_);_(@_)"/>
    <numFmt numFmtId="168" formatCode="0.00_);\(0.00\)"/>
    <numFmt numFmtId="169" formatCode="_(* #,##0.000_);_(* \(#,##0.000\);_(* &quot;-&quot;??_);_(@_)"/>
    <numFmt numFmtId="170" formatCode="_(* #,##0.0_);_(* \(#,##0.0\);_(* &quot;-&quot;??_);_(@_)"/>
    <numFmt numFmtId="171" formatCode="0.0"/>
    <numFmt numFmtId="172" formatCode="0.000"/>
    <numFmt numFmtId="173" formatCode="_(* #,##0.00000_);_(* \(#,##0.00000\);_(* &quot;-&quot;??_);_(@_)"/>
    <numFmt numFmtId="174" formatCode="_(* #,##0.000000_);_(* \(#,##0.000000\);_(* &quot;-&quot;??_);_(@_)"/>
    <numFmt numFmtId="175" formatCode="#,##0.0"/>
    <numFmt numFmtId="176" formatCode="\(yy/mm/dd\)"/>
    <numFmt numFmtId="177" formatCode=";;;"/>
    <numFmt numFmtId="178" formatCode="_(\$* #,##0.00_);_(\$* \(#,##0.00\);_(\$* \-??_);_(@_)"/>
    <numFmt numFmtId="179" formatCode="0.00_)"/>
    <numFmt numFmtId="180" formatCode="&quot;£ &quot;#,##0_);[Red]&quot;(£ &quot;#,##0\)"/>
    <numFmt numFmtId="181" formatCode="&quot;¥ &quot;#,##0_);[Red]&quot;(¥ &quot;#,##0\)"/>
    <numFmt numFmtId="182" formatCode="#,##0.0000000000"/>
    <numFmt numFmtId="183" formatCode="\$#,##0;&quot;-$&quot;#,##0"/>
    <numFmt numFmtId="184" formatCode="\$#,##0.000_%_);&quot;($&quot;#,##0.000\)_%;\$#,##0.000_%_);@_%_)"/>
    <numFmt numFmtId="185" formatCode="General_)"/>
    <numFmt numFmtId="186" formatCode="#,##0.0%_);\(#,##0.0%\);#,##0.0%_);@_%_)"/>
    <numFmt numFmtId="187" formatCode="\$#,##0.0_)_);&quot;($&quot;#,##0.0\)_);\$#,##0.0_)_);@_%_)"/>
    <numFmt numFmtId="188" formatCode="&quot;•  &quot;@"/>
    <numFmt numFmtId="189" formatCode="\$#,##0.0_);&quot;($&quot;#,##0.0\)"/>
    <numFmt numFmtId="190" formatCode="_(\$* #,##0.0_);_(\$* \(#,##0.0\);_(\$* \-??_);_(@_)"/>
    <numFmt numFmtId="191" formatCode="&quot; £&quot;#,##0.0\ ;&quot; £(&quot;#,##0.0\);&quot; £-&quot;#\ ;@\ "/>
    <numFmt numFmtId="192" formatCode="General\ "/>
    <numFmt numFmtId="193" formatCode="0.0%;\(0.0%\)"/>
    <numFmt numFmtId="194" formatCode="#,##0.0_);\(#,##0.0\)"/>
    <numFmt numFmtId="195" formatCode="#,##0.0\ ;\(#,##0.0\)"/>
    <numFmt numFmtId="196" formatCode="\$#,##0.0"/>
    <numFmt numFmtId="197" formatCode="#,##0.000_);\(#,##0.000\)"/>
    <numFmt numFmtId="198" formatCode="#,##0.000\ ;\(#,##0.000\)"/>
    <numFmt numFmtId="199" formatCode="0.00000000"/>
    <numFmt numFmtId="200" formatCode="000"/>
    <numFmt numFmtId="201" formatCode="#,###,###,###,##0"/>
    <numFmt numFmtId="202" formatCode="#,##0_%_);\(#,##0\)_%;#,##0_%_);@_%_)"/>
    <numFmt numFmtId="203" formatCode="_(* #,##0,_);_(* \(#,##0,\);_(* \-_)"/>
    <numFmt numFmtId="204" formatCode="_(* #,##0_);_(* \(#,##0\);_(* \-_);_(@_)"/>
    <numFmt numFmtId="205" formatCode="#,##0.00000000"/>
    <numFmt numFmtId="206" formatCode="#,##0.000_);[Red]\(#,##0.000\)"/>
    <numFmt numFmtId="207" formatCode="#,##0_%_);\(#,##0\)_%;**;@_%_)"/>
    <numFmt numFmtId="208" formatCode="&quot;+ &quot;#,##0.000"/>
    <numFmt numFmtId="209" formatCode="_(* #,##0.00_);_(* \(#,##0.00\);_(* \-??_);_(@_)"/>
    <numFmt numFmtId="210" formatCode="_-* #,##0.00\ _€_-;\-* #,##0.00\ _€_-;_-* &quot;-&quot;??\ _€_-;_-@_-"/>
    <numFmt numFmtId="211" formatCode="#,##0.00\ ;&quot; (&quot;#,##0.00\);&quot; -&quot;#\ ;@\ "/>
    <numFmt numFmtId="212" formatCode="_(* #,##0_);_(* \(#,##0\);_(* \-??_);_(@_)"/>
    <numFmt numFmtId="213" formatCode="#,##0.00_%_);\(#,##0.00\)_%;**;@_%_)"/>
    <numFmt numFmtId="214" formatCode="#,##0.00_%_);\(#,##0.00\)_%;#,##0.00_%_);@_%_)"/>
    <numFmt numFmtId="215" formatCode="#,##0.000_%_);\(#,##0.000\)_%;**;@_%_)"/>
    <numFmt numFmtId="216" formatCode="#,##0.0_%_);\(#,##0.0\)_%;**;@_%_)"/>
    <numFmt numFmtId="217" formatCode="#,##0.0\x_);\(#,##0.0&quot;x)&quot;;#,##0.0\x_);@_)"/>
    <numFmt numFmtId="218" formatCode="#,##0.0_%_);\(#,##0.0\)_%;#,##0.0_%_);@_%_)"/>
    <numFmt numFmtId="219" formatCode="[$$]#,##0.0_);\([$$]#,##0.0\);[$$]#,##0.0_);@_)"/>
    <numFmt numFmtId="220" formatCode="#,##0;\(#,##0\)"/>
    <numFmt numFmtId="221" formatCode="#,##0.0\p"/>
    <numFmt numFmtId="222" formatCode="\$#,##0_);[Red]&quot;($&quot;#,##0\)"/>
    <numFmt numFmtId="223" formatCode="0.0000000000000"/>
    <numFmt numFmtId="224" formatCode="_(\$* #,##0.0_);_(\$* \(#,##0.0\);_(\$* \-_);_(@_)"/>
    <numFmt numFmtId="225" formatCode="\$#,##0.00_);[Red]&quot;($&quot;#,##0.00\)"/>
    <numFmt numFmtId="226" formatCode="\$#,##0.000_);[Red]&quot;($&quot;#,##0.000\)"/>
    <numFmt numFmtId="227" formatCode="\$#,##0_%_);&quot;($&quot;#,##0\)_%;\$#,##0_%_);@_%_)"/>
    <numFmt numFmtId="228" formatCode="\$#,##0.00_%_);&quot;($&quot;#,##0.00\)_%;\$#,##0.00_%_);@_%_)"/>
    <numFmt numFmtId="229" formatCode="\$#,##0.00_%_);&quot;($&quot;#,##0.00\)_%;**;@_%_)"/>
    <numFmt numFmtId="230" formatCode="\$#,##0.000_%_);&quot;($&quot;#,##0.000\)_%;**;@_%_)"/>
    <numFmt numFmtId="231" formatCode="0.000000"/>
    <numFmt numFmtId="232" formatCode="\$#,##0.0_%_);&quot;($&quot;#,##0.0\)_%;**;@_%_)"/>
    <numFmt numFmtId="233" formatCode="\$#,##0.0_%_);&quot;($&quot;#,##0.0\)_%;\$#,##0.0_%_);@_%_)"/>
    <numFmt numFmtId="234" formatCode="0.00\ "/>
    <numFmt numFmtId="235" formatCode="_•&quot;–    &quot;@"/>
    <numFmt numFmtId="236" formatCode="m/d/yy_%_)"/>
    <numFmt numFmtId="237" formatCode="m/d/yy_%_);;**"/>
    <numFmt numFmtId="238" formatCode="yy/mm/dd"/>
    <numFmt numFmtId="239" formatCode="_(\$* #,##0_);_(\$* \(#,##0\);_(\$* \-??_);_(@_)"/>
    <numFmt numFmtId="240" formatCode="&quot; £&quot;#,##0\ ;&quot; £(&quot;#,##0\);&quot; £-&quot;#\ ;@\ "/>
    <numFmt numFmtId="241" formatCode="_-* #,##0\ _€_-;\-* #,##0\ _€_-;_-* &quot;-&quot;\ _€_-;_-@_-"/>
    <numFmt numFmtId="242" formatCode="&quot;FRF &quot;#,##0.0_%_);&quot;(FRF &quot;#,##0.0\)_%;&quot;GR &quot;#,##0.0_%_);@_%_)"/>
    <numFmt numFmtId="243" formatCode="_([$€-2]* #,##0.00_);_([$€-2]* \(#,##0.00\);_([$€-2]* \-??_)"/>
    <numFmt numFmtId="244" formatCode="#,##0\ ;\-#,##0\ ;&quot; - &quot;;@\ "/>
    <numFmt numFmtId="245" formatCode="00000"/>
    <numFmt numFmtId="246" formatCode="#,##0.0;[Red]\(#,##0.0\)"/>
    <numFmt numFmtId="247" formatCode="#,##0.0_);[Red]\(#,##0.0\)"/>
    <numFmt numFmtId="248" formatCode="#,##0.00;\(#,##0.00\)"/>
    <numFmt numFmtId="249" formatCode="\$#,##0.00;&quot;($&quot;#,##0.00\)"/>
    <numFmt numFmtId="250" formatCode="0.0\%_);\(0.0&quot;%)&quot;;0.0\%_);@_%_)"/>
    <numFmt numFmtId="251" formatCode="##,##0.00_);\(#,##0.00\)"/>
    <numFmt numFmtId="252" formatCode="0_)"/>
    <numFmt numFmtId="253" formatCode="#,##0;[Red]\(#,##0\)"/>
    <numFmt numFmtId="254" formatCode="#,##0.000_%_);&quot;($&quot;#,##0.000\)_%;**;@_%_)"/>
    <numFmt numFmtId="255" formatCode="\$#,##0\ ;&quot;-$&quot;#,##0"/>
    <numFmt numFmtId="256" formatCode="\$#,##0.00\ ;&quot;($&quot;#,##0.00\)"/>
    <numFmt numFmtId="257" formatCode="&quot;Cf &quot;#,##0.000_%_);&quot;(Cf &quot;#,##0.000\)_%;&quot;Cf &quot;#,##0.000_%_);@_%_)"/>
    <numFmt numFmtId="258" formatCode="#,##0.000000000000"/>
    <numFmt numFmtId="259" formatCode="#,##0.00000000000"/>
    <numFmt numFmtId="260" formatCode="#,##0&quot; F&quot;;[Red]\-#,##0&quot; F&quot;"/>
    <numFmt numFmtId="261" formatCode="#,##0.00&quot; F&quot;;[Red]\-#,##0.00&quot; F&quot;"/>
    <numFmt numFmtId="262" formatCode="0.0\x"/>
    <numFmt numFmtId="263" formatCode="0.0\x_)_);&quot;NM&quot;_x_)_);0.0\x_)_);@_%_)"/>
    <numFmt numFmtId="264" formatCode="0.0&quot;%   &quot;"/>
    <numFmt numFmtId="265" formatCode="#,##0.0\x_)_);\(#,##0.0&quot;x)&quot;_);#,##0.0\x_)_);@_%_)"/>
    <numFmt numFmtId="266" formatCode="#,##0.0_x_)_);&quot;NM&quot;_x_)_);#,##0.0_x_)_);@_x_)_)"/>
    <numFmt numFmtId="267" formatCode="#,##0\ ;\(#,##0\)"/>
    <numFmt numFmtId="268" formatCode="\$#,##0.0000_);&quot;($&quot;#,##0.0000\)"/>
    <numFmt numFmtId="269" formatCode="\£#,##0.0000\ ;&quot;(£&quot;#,##0.0000\)"/>
    <numFmt numFmtId="270" formatCode="0_);\(0\);&quot;-  &quot;"/>
    <numFmt numFmtId="271" formatCode="0.0\ ;\(0.0\);&quot;-  &quot;"/>
    <numFmt numFmtId="272" formatCode="0.0000;\-0.0000;0;&quot;Character&quot;"/>
    <numFmt numFmtId="273" formatCode="#,##0.00;\-#,##0.00;0;&quot;Character&quot;"/>
    <numFmt numFmtId="274" formatCode="#,##0.000000000"/>
    <numFmt numFmtId="275" formatCode="0.00%\ ;[Red]\(0.00%\)"/>
    <numFmt numFmtId="276" formatCode="#,##0.000"/>
    <numFmt numFmtId="277" formatCode="0.0%"/>
    <numFmt numFmtId="278" formatCode="0.0%_);\(0.0%\);0.0%_);@_)"/>
    <numFmt numFmtId="279" formatCode="#,##0.0\%_);\(#,##0.0&quot;%)&quot;;#,##0.0\%_);@_%_)"/>
    <numFmt numFmtId="280" formatCode="0.0%_);\(0.0%\);**;@_%_)"/>
    <numFmt numFmtId="281" formatCode="#,##0.000%;\-#,##0.000%;&quot;-%&quot;"/>
    <numFmt numFmtId="282" formatCode="#,##0.000;\-#,##0.000;&quot;- &quot;"/>
    <numFmt numFmtId="283" formatCode="#,##0.000_%_);\(#,##0.000\)_%;#,##0.000_%_);@_%_)"/>
    <numFmt numFmtId="284" formatCode="0_%_);\(0\)_%;0_%_);@_%_)"/>
    <numFmt numFmtId="285" formatCode="#,##0\£_);\(#,##0&quot;£)&quot;"/>
    <numFmt numFmtId="286" formatCode="_(\$* #,##0.000_);_(\$* \(#,##0.000\);_(\$* \-??_);_(@_)"/>
    <numFmt numFmtId="287" formatCode="&quot; £&quot;#,##0.000\ ;&quot; £(&quot;#,##0.000\);&quot; £-&quot;#\ ;@\ "/>
    <numFmt numFmtId="288" formatCode="#,##0\£_);[Red]\(#,##0&quot;£)&quot;"/>
    <numFmt numFmtId="289" formatCode="\10000"/>
    <numFmt numFmtId="290" formatCode="0.0\x_)_);&quot;NM&quot;_x_)_);0.0&quot; x&quot;_)_);@_%_)"/>
    <numFmt numFmtId="291" formatCode="&quot;False&quot;;&quot;False&quot;;&quot;True&quot;"/>
    <numFmt numFmtId="292" formatCode="_-* #,##0_-;\-* #,##0_-;_-* \-_-;_-@_-"/>
    <numFmt numFmtId="293" formatCode="_-* #,##0.00_-;\-* #,##0.00_-;_-* \-??_-;_-@_-"/>
    <numFmt numFmtId="294" formatCode="_(* #,##0.000_);_(* \(#,##0.000\);_(* \-??_);_(@_)"/>
    <numFmt numFmtId="295" formatCode="_-* #,##0\ &quot;€&quot;_-;\-* #,##0\ &quot;€&quot;_-;_-* &quot;-&quot;\ &quot;€&quot;_-;_-@_-"/>
    <numFmt numFmtId="296" formatCode="_-* #,##0.00\ &quot;€&quot;_-;\-* #,##0.00\ &quot;€&quot;_-;_-* &quot;-&quot;??\ &quot;€&quot;_-;_-@_-"/>
    <numFmt numFmtId="297" formatCode="#,##0&quot; DM&quot;;[Red]\-#,##0&quot; DM&quot;"/>
    <numFmt numFmtId="298" formatCode="#,##0.00&quot; DM&quot;;[Red]\-#,##0.00&quot; DM&quot;"/>
    <numFmt numFmtId="299" formatCode="&quot;Yes&quot;_%_);&quot;Error&quot;_%_);&quot;No&quot;_%_);&quot;--&quot;_%_)"/>
    <numFmt numFmtId="300" formatCode="_(#,##0.0_);_(\(#,##0.0\);\-??_);_(@_)_)"/>
    <numFmt numFmtId="301" formatCode="_(\$* #,##0_);_(\$* \(#,##0\);_(\$* \-_);_(@_)"/>
    <numFmt numFmtId="302" formatCode="[$-409]mmmm\-yy;@"/>
    <numFmt numFmtId="303" formatCode="[$-409]mmmm\ d\,\ yyyy;@"/>
  </numFmts>
  <fonts count="234">
    <font>
      <sz val="11"/>
      <color theme="1"/>
      <name val="Calibri"/>
      <family val="2"/>
      <scheme val="minor"/>
    </font>
    <font>
      <sz val="11"/>
      <color indexed="8"/>
      <name val="Calibri"/>
      <family val="2"/>
    </font>
    <font>
      <b/>
      <sz val="11"/>
      <color indexed="8"/>
      <name val="Calibri"/>
      <family val="2"/>
    </font>
    <font>
      <sz val="9"/>
      <name val="Arial"/>
      <family val="2"/>
    </font>
    <font>
      <sz val="9"/>
      <color indexed="8"/>
      <name val="Arial"/>
      <family val="2"/>
    </font>
    <font>
      <sz val="9"/>
      <name val="Trebuchet MS"/>
      <family val="2"/>
    </font>
    <font>
      <sz val="10"/>
      <name val="Arial"/>
      <family val="2"/>
    </font>
    <font>
      <sz val="9"/>
      <color indexed="8"/>
      <name val="Trebuchet MS"/>
      <family val="2"/>
    </font>
    <font>
      <sz val="9"/>
      <color indexed="8"/>
      <name val="Trebuchet MS"/>
      <family val="2"/>
    </font>
    <font>
      <b/>
      <u/>
      <sz val="9"/>
      <name val="Trebuchet MS"/>
      <family val="2"/>
    </font>
    <font>
      <b/>
      <sz val="8"/>
      <color indexed="81"/>
      <name val="Tahoma"/>
      <family val="2"/>
    </font>
    <font>
      <sz val="8"/>
      <color indexed="81"/>
      <name val="Tahoma"/>
      <family val="2"/>
    </font>
    <font>
      <sz val="10"/>
      <name val="Tahoma"/>
      <family val="2"/>
    </font>
    <font>
      <sz val="10"/>
      <name val="Courier"/>
      <family val="3"/>
    </font>
    <font>
      <b/>
      <sz val="10"/>
      <name val="Tahoma"/>
      <family val="2"/>
    </font>
    <font>
      <sz val="10"/>
      <color indexed="9"/>
      <name val="Tahoma"/>
      <family val="2"/>
    </font>
    <font>
      <sz val="10"/>
      <color indexed="8"/>
      <name val="Tahoma"/>
      <family val="2"/>
    </font>
    <font>
      <b/>
      <sz val="10"/>
      <color indexed="8"/>
      <name val="Tahoma"/>
      <family val="2"/>
    </font>
    <font>
      <b/>
      <sz val="9"/>
      <name val="Arial"/>
      <family val="2"/>
    </font>
    <font>
      <sz val="8"/>
      <name val="Calibri"/>
      <family val="2"/>
    </font>
    <font>
      <sz val="11"/>
      <color theme="1"/>
      <name val="Calibri"/>
      <family val="2"/>
      <scheme val="minor"/>
    </font>
    <font>
      <sz val="11"/>
      <color theme="0"/>
      <name val="Calibri"/>
      <family val="2"/>
      <scheme val="minor"/>
    </font>
    <font>
      <sz val="10"/>
      <color theme="1"/>
      <name val="Tahoma"/>
      <family val="2"/>
    </font>
    <font>
      <sz val="10"/>
      <color theme="0"/>
      <name val="Tahoma"/>
      <family val="2"/>
    </font>
    <font>
      <b/>
      <sz val="11"/>
      <color theme="1"/>
      <name val="Calibri"/>
      <family val="2"/>
      <scheme val="minor"/>
    </font>
    <font>
      <b/>
      <sz val="9"/>
      <color indexed="8"/>
      <name val="Arial"/>
      <family val="2"/>
    </font>
    <font>
      <sz val="9"/>
      <name val="Verdana"/>
      <family val="2"/>
    </font>
    <font>
      <sz val="10"/>
      <name val="Arial Unicode MS"/>
      <family val="2"/>
    </font>
    <font>
      <b/>
      <sz val="10"/>
      <name val="Arial Unicode MS"/>
      <family val="2"/>
    </font>
    <font>
      <sz val="10"/>
      <name val="Arial Unicode MS"/>
      <family val="2"/>
    </font>
    <font>
      <b/>
      <sz val="9"/>
      <name val="Arial Unicode MS"/>
      <family val="2"/>
    </font>
    <font>
      <b/>
      <sz val="10"/>
      <color theme="1"/>
      <name val="Tahoma"/>
      <family val="2"/>
    </font>
    <font>
      <i/>
      <sz val="10"/>
      <name val="Tahoma"/>
      <family val="2"/>
    </font>
    <font>
      <u/>
      <sz val="10"/>
      <color theme="1"/>
      <name val="Tahoma"/>
      <family val="2"/>
    </font>
    <font>
      <sz val="5"/>
      <color theme="1"/>
      <name val="Tahoma"/>
      <family val="2"/>
    </font>
    <font>
      <sz val="5"/>
      <name val="Tahoma"/>
      <family val="2"/>
    </font>
    <font>
      <sz val="11"/>
      <color theme="1"/>
      <name val="Tahoma"/>
      <family val="2"/>
    </font>
    <font>
      <b/>
      <sz val="10"/>
      <color indexed="18"/>
      <name val="Arial"/>
      <family val="2"/>
    </font>
    <font>
      <b/>
      <sz val="9"/>
      <color indexed="81"/>
      <name val="Tahoma"/>
      <family val="2"/>
    </font>
    <font>
      <sz val="9"/>
      <color indexed="81"/>
      <name val="Tahoma"/>
      <family val="2"/>
    </font>
    <font>
      <b/>
      <sz val="10"/>
      <color theme="0"/>
      <name val="Tahoma"/>
      <family val="2"/>
    </font>
    <font>
      <sz val="11"/>
      <color rgb="FFFF0000"/>
      <name val="Calibri"/>
      <family val="2"/>
      <scheme val="minor"/>
    </font>
    <font>
      <sz val="10"/>
      <name val="Trebuchet MS"/>
      <family val="2"/>
    </font>
    <font>
      <b/>
      <sz val="10"/>
      <name val="Arial"/>
      <family val="2"/>
    </font>
    <font>
      <sz val="10"/>
      <name val="Arial"/>
      <family val="2"/>
    </font>
    <font>
      <sz val="10"/>
      <color indexed="9"/>
      <name val="Arial"/>
      <family val="2"/>
    </font>
    <font>
      <b/>
      <sz val="10"/>
      <color indexed="10"/>
      <name val="Arial"/>
      <family val="2"/>
    </font>
    <font>
      <sz val="10"/>
      <color indexed="8"/>
      <name val="Arial"/>
      <family val="2"/>
    </font>
    <font>
      <sz val="11"/>
      <color theme="0"/>
      <name val="Tahoma"/>
      <family val="2"/>
    </font>
    <font>
      <sz val="11"/>
      <name val="Arial"/>
      <family val="2"/>
    </font>
    <font>
      <b/>
      <sz val="11"/>
      <name val="Arial"/>
      <family val="2"/>
    </font>
    <font>
      <i/>
      <sz val="11"/>
      <name val="Arial"/>
      <family val="2"/>
    </font>
    <font>
      <b/>
      <sz val="11"/>
      <color indexed="10"/>
      <name val="Arial"/>
      <family val="2"/>
    </font>
    <font>
      <sz val="11"/>
      <name val="Tahoma"/>
      <family val="2"/>
    </font>
    <font>
      <b/>
      <sz val="12"/>
      <color indexed="9"/>
      <name val="Arial"/>
      <family val="2"/>
    </font>
    <font>
      <b/>
      <sz val="9"/>
      <color indexed="9"/>
      <name val="Arial"/>
      <family val="2"/>
    </font>
    <font>
      <sz val="9"/>
      <color indexed="9"/>
      <name val="Arial"/>
      <family val="2"/>
    </font>
    <font>
      <b/>
      <sz val="12"/>
      <name val="Arial"/>
      <family val="2"/>
    </font>
    <font>
      <sz val="9"/>
      <color theme="1"/>
      <name val="Arial"/>
      <family val="2"/>
    </font>
    <font>
      <b/>
      <sz val="11"/>
      <color theme="1"/>
      <name val="Tahoma"/>
      <family val="2"/>
    </font>
    <font>
      <sz val="10"/>
      <name val="Calibri"/>
      <family val="2"/>
      <scheme val="minor"/>
    </font>
    <font>
      <b/>
      <sz val="10"/>
      <name val="Calibri"/>
      <family val="2"/>
      <scheme val="minor"/>
    </font>
    <font>
      <b/>
      <sz val="10"/>
      <color theme="1"/>
      <name val="Arial"/>
      <family val="2"/>
    </font>
    <font>
      <b/>
      <sz val="9"/>
      <color rgb="FFFF0000"/>
      <name val="Arial"/>
      <family val="2"/>
    </font>
    <font>
      <sz val="10"/>
      <color rgb="FFFF0000"/>
      <name val="Tahoma"/>
      <family val="2"/>
    </font>
    <font>
      <sz val="11"/>
      <name val="Calibri"/>
      <family val="2"/>
      <scheme val="minor"/>
    </font>
    <font>
      <sz val="10"/>
      <color theme="1"/>
      <name val="Calibri"/>
      <family val="2"/>
      <scheme val="minor"/>
    </font>
    <font>
      <b/>
      <sz val="11"/>
      <color theme="0"/>
      <name val="Tahoma"/>
      <family val="2"/>
    </font>
    <font>
      <b/>
      <sz val="10"/>
      <name val="MS Sans Serif"/>
      <family val="2"/>
    </font>
    <font>
      <b/>
      <sz val="9"/>
      <color rgb="FFFF0000"/>
      <name val="Trebuchet MS"/>
      <family val="2"/>
    </font>
    <font>
      <b/>
      <sz val="11"/>
      <color rgb="FFFF0000"/>
      <name val="Calibri"/>
      <family val="2"/>
      <scheme val="minor"/>
    </font>
    <font>
      <b/>
      <sz val="11"/>
      <name val="Calibri"/>
      <family val="2"/>
      <scheme val="minor"/>
    </font>
    <font>
      <b/>
      <sz val="11"/>
      <name val="Calibri"/>
      <family val="2"/>
    </font>
    <font>
      <sz val="10"/>
      <name val="Geneva"/>
      <family val="2"/>
    </font>
    <font>
      <b/>
      <sz val="12"/>
      <name val="Times New Roman"/>
      <family val="1"/>
    </font>
    <font>
      <sz val="8"/>
      <name val="Times New Roman"/>
      <family val="1"/>
    </font>
    <font>
      <sz val="10"/>
      <name val="Times New Roman"/>
      <family val="1"/>
    </font>
    <font>
      <sz val="8"/>
      <name val="Arial"/>
      <family val="2"/>
    </font>
    <font>
      <sz val="12"/>
      <name val="Times New Roman"/>
      <family val="1"/>
    </font>
    <font>
      <b/>
      <sz val="10"/>
      <name val="Times New Roman"/>
      <family val="1"/>
    </font>
    <font>
      <sz val="10"/>
      <color indexed="8"/>
      <name val="MS Sans Serif"/>
      <family val="2"/>
    </font>
    <font>
      <sz val="12"/>
      <name val="Arial"/>
      <family val="2"/>
    </font>
    <font>
      <sz val="11"/>
      <color indexed="9"/>
      <name val="Calibri"/>
      <family val="2"/>
    </font>
    <font>
      <sz val="7"/>
      <name val="Palatino"/>
      <family val="1"/>
    </font>
    <font>
      <sz val="11"/>
      <color indexed="20"/>
      <name val="Calibri"/>
      <family val="2"/>
    </font>
    <font>
      <strike/>
      <sz val="8"/>
      <name val="Arial"/>
      <family val="2"/>
    </font>
    <font>
      <sz val="8"/>
      <color indexed="8"/>
      <name val="Arial"/>
      <family val="2"/>
    </font>
    <font>
      <sz val="8"/>
      <color indexed="12"/>
      <name val="Times New Roman"/>
      <family val="1"/>
    </font>
    <font>
      <b/>
      <sz val="8"/>
      <color indexed="8"/>
      <name val="Arial"/>
      <family val="2"/>
    </font>
    <font>
      <sz val="9"/>
      <name val="Times New Roman"/>
      <family val="1"/>
    </font>
    <font>
      <sz val="10"/>
      <color indexed="8"/>
      <name val="Times New Roman"/>
      <family val="1"/>
    </font>
    <font>
      <b/>
      <sz val="10"/>
      <color indexed="8"/>
      <name val="Times New Roman"/>
      <family val="1"/>
    </font>
    <font>
      <sz val="10"/>
      <name val="Courier New"/>
      <family val="3"/>
    </font>
    <font>
      <sz val="14"/>
      <name val="Arial"/>
      <family val="2"/>
    </font>
    <font>
      <b/>
      <sz val="11"/>
      <color indexed="52"/>
      <name val="Calibri"/>
      <family val="2"/>
    </font>
    <font>
      <b/>
      <sz val="14"/>
      <name val="Arial"/>
      <family val="2"/>
    </font>
    <font>
      <sz val="14"/>
      <color indexed="8"/>
      <name val="Arial"/>
      <family val="2"/>
    </font>
    <font>
      <b/>
      <sz val="11"/>
      <color indexed="9"/>
      <name val="Calibri"/>
      <family val="2"/>
    </font>
    <font>
      <b/>
      <sz val="8"/>
      <name val="Book Antiqua"/>
      <family val="1"/>
    </font>
    <font>
      <b/>
      <u/>
      <sz val="8"/>
      <name val="Arial"/>
      <family val="2"/>
    </font>
    <font>
      <b/>
      <sz val="10"/>
      <color indexed="9"/>
      <name val="Arial"/>
      <family val="2"/>
    </font>
    <font>
      <b/>
      <sz val="8"/>
      <color indexed="9"/>
      <name val="Arial"/>
      <family val="2"/>
    </font>
    <font>
      <b/>
      <sz val="8"/>
      <color indexed="8"/>
      <name val="Courier New"/>
      <family val="3"/>
    </font>
    <font>
      <sz val="10"/>
      <name val="Mangal"/>
      <family val="2"/>
    </font>
    <font>
      <sz val="11"/>
      <color indexed="8"/>
      <name val="Calibri"/>
      <family val="2"/>
      <charset val="1"/>
    </font>
    <font>
      <sz val="10"/>
      <color theme="1"/>
      <name val="Arial Unicode MS"/>
      <family val="2"/>
    </font>
    <font>
      <sz val="6"/>
      <name val="Arial"/>
      <family val="2"/>
    </font>
    <font>
      <b/>
      <sz val="16"/>
      <name val="Arial"/>
      <family val="2"/>
    </font>
    <font>
      <b/>
      <sz val="12"/>
      <color indexed="12"/>
      <name val="Arial"/>
      <family val="2"/>
    </font>
    <font>
      <b/>
      <sz val="10"/>
      <color indexed="50"/>
      <name val="Arial"/>
      <family val="2"/>
    </font>
    <font>
      <sz val="14"/>
      <name val="Palatino"/>
      <family val="1"/>
    </font>
    <font>
      <sz val="16"/>
      <name val="Palatino"/>
      <family val="1"/>
    </font>
    <font>
      <sz val="32"/>
      <name val="Helvetica-Black"/>
      <family val="2"/>
    </font>
    <font>
      <sz val="11"/>
      <color indexed="12"/>
      <name val="Book Antiqua"/>
      <family val="1"/>
    </font>
    <font>
      <sz val="12"/>
      <name val="Helv"/>
    </font>
    <font>
      <sz val="10"/>
      <color indexed="10"/>
      <name val="Arial"/>
      <family val="2"/>
    </font>
    <font>
      <b/>
      <sz val="8"/>
      <name val="Arial"/>
      <family val="2"/>
    </font>
    <font>
      <b/>
      <sz val="14"/>
      <color indexed="8"/>
      <name val="Arial"/>
      <family val="2"/>
    </font>
    <font>
      <sz val="10"/>
      <name val="MS Sans Serif"/>
      <family val="2"/>
    </font>
    <font>
      <sz val="10"/>
      <name val="Arial"/>
      <family val="2"/>
      <charset val="1"/>
    </font>
    <font>
      <i/>
      <sz val="11"/>
      <color indexed="23"/>
      <name val="Calibri"/>
      <family val="2"/>
    </font>
    <font>
      <sz val="10"/>
      <color indexed="10"/>
      <name val="Tahoma"/>
      <family val="2"/>
    </font>
    <font>
      <sz val="6"/>
      <color indexed="23"/>
      <name val="Helvetica-Black"/>
      <family val="2"/>
    </font>
    <font>
      <sz val="9.5"/>
      <color indexed="23"/>
      <name val="Helvetica-Black"/>
      <family val="2"/>
    </font>
    <font>
      <b/>
      <sz val="12"/>
      <color indexed="53"/>
      <name val="Times New Roman"/>
      <family val="1"/>
    </font>
    <font>
      <sz val="11"/>
      <color indexed="17"/>
      <name val="Calibri"/>
      <family val="2"/>
    </font>
    <font>
      <b/>
      <u/>
      <sz val="1"/>
      <color indexed="8"/>
      <name val="Courier New"/>
      <family val="3"/>
    </font>
    <font>
      <sz val="6"/>
      <name val="Palatino"/>
      <family val="1"/>
    </font>
    <font>
      <b/>
      <sz val="15"/>
      <color indexed="56"/>
      <name val="Calibri"/>
      <family val="2"/>
    </font>
    <font>
      <sz val="10"/>
      <name val="Helvetica-Black"/>
      <family val="2"/>
    </font>
    <font>
      <sz val="28"/>
      <name val="Helvetica-Black"/>
      <family val="2"/>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SWISS"/>
      <family val="2"/>
    </font>
    <font>
      <u/>
      <sz val="10"/>
      <color indexed="12"/>
      <name val="Arial"/>
      <family val="2"/>
    </font>
    <font>
      <u/>
      <sz val="11"/>
      <color theme="10"/>
      <name val="Calibri"/>
      <family val="2"/>
    </font>
    <font>
      <u/>
      <sz val="9"/>
      <color indexed="12"/>
      <name val="Arial"/>
      <family val="2"/>
    </font>
    <font>
      <sz val="11"/>
      <color indexed="62"/>
      <name val="Calibri"/>
      <family val="2"/>
    </font>
    <font>
      <sz val="12"/>
      <color indexed="12"/>
      <name val="Times New Roman"/>
      <family val="1"/>
    </font>
    <font>
      <sz val="10"/>
      <name val="GillSans Light"/>
      <family val="2"/>
    </font>
    <font>
      <b/>
      <sz val="22"/>
      <color indexed="16"/>
      <name val="Arial"/>
      <family val="2"/>
    </font>
    <font>
      <b/>
      <sz val="10"/>
      <color indexed="8"/>
      <name val="Arial"/>
      <family val="2"/>
    </font>
    <font>
      <sz val="8"/>
      <color indexed="16"/>
      <name val="Arial"/>
      <family val="2"/>
    </font>
    <font>
      <sz val="11"/>
      <color indexed="52"/>
      <name val="Calibri"/>
      <family val="2"/>
    </font>
    <font>
      <b/>
      <sz val="12"/>
      <color indexed="58"/>
      <name val="Times New Roman"/>
      <family val="1"/>
    </font>
    <font>
      <b/>
      <i/>
      <sz val="10"/>
      <color indexed="12"/>
      <name val="Tahoma"/>
      <family val="2"/>
    </font>
    <font>
      <sz val="10"/>
      <color indexed="12"/>
      <name val="Tahoma"/>
      <family val="2"/>
    </font>
    <font>
      <sz val="11"/>
      <color indexed="60"/>
      <name val="Calibri"/>
      <family val="2"/>
    </font>
    <font>
      <sz val="7"/>
      <name val="Small Fonts"/>
      <family val="2"/>
    </font>
    <font>
      <b/>
      <i/>
      <sz val="16"/>
      <name val="Arial"/>
      <family val="2"/>
    </font>
    <font>
      <sz val="12"/>
      <color indexed="8"/>
      <name val="Times New Roman"/>
      <family val="1"/>
    </font>
    <font>
      <b/>
      <sz val="11"/>
      <color indexed="63"/>
      <name val="Calibri"/>
      <family val="2"/>
    </font>
    <font>
      <b/>
      <sz val="26"/>
      <name val="Times New Roman"/>
      <family val="1"/>
    </font>
    <font>
      <b/>
      <sz val="18"/>
      <name val="Times New Roman"/>
      <family val="1"/>
    </font>
    <font>
      <sz val="10"/>
      <color indexed="16"/>
      <name val="Helvetica-Black"/>
      <family val="2"/>
    </font>
    <font>
      <sz val="10"/>
      <color indexed="12"/>
      <name val="Times New Roman"/>
      <family val="1"/>
    </font>
    <font>
      <b/>
      <sz val="12"/>
      <color indexed="8"/>
      <name val="Arial"/>
      <family val="2"/>
    </font>
    <font>
      <sz val="8"/>
      <color indexed="12"/>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20"/>
      <color indexed="15"/>
      <name val="Arial"/>
      <family val="2"/>
    </font>
    <font>
      <sz val="12"/>
      <color indexed="14"/>
      <name val="Arial"/>
      <family val="2"/>
    </font>
    <font>
      <u/>
      <sz val="9"/>
      <color indexed="20"/>
      <name val="Arial"/>
      <family val="2"/>
    </font>
    <font>
      <b/>
      <sz val="16"/>
      <color indexed="16"/>
      <name val="Arial"/>
      <family val="2"/>
    </font>
    <font>
      <i/>
      <sz val="8"/>
      <name val="Times New Roman"/>
      <family val="1"/>
    </font>
    <font>
      <b/>
      <sz val="10"/>
      <name val="GillSans"/>
      <family val="2"/>
    </font>
    <font>
      <b/>
      <sz val="11"/>
      <name val="Times New Roman"/>
      <family val="1"/>
    </font>
    <font>
      <b/>
      <sz val="9"/>
      <name val="Palatino"/>
      <family val="1"/>
    </font>
    <font>
      <sz val="9"/>
      <color indexed="21"/>
      <name val="Helvetica-Black"/>
      <family val="2"/>
    </font>
    <font>
      <b/>
      <sz val="10"/>
      <name val="Palatino"/>
      <family val="1"/>
    </font>
    <font>
      <b/>
      <sz val="10"/>
      <color indexed="16"/>
      <name val="Arial"/>
      <family val="2"/>
    </font>
    <font>
      <b/>
      <sz val="12"/>
      <color indexed="16"/>
      <name val="Arial"/>
      <family val="2"/>
    </font>
    <font>
      <sz val="7"/>
      <color indexed="16"/>
      <name val="Arial"/>
      <family val="2"/>
    </font>
    <font>
      <i/>
      <sz val="8"/>
      <name val="Arial"/>
      <family val="2"/>
    </font>
    <font>
      <b/>
      <u/>
      <sz val="14"/>
      <name val="Times New Roman"/>
      <family val="1"/>
    </font>
    <font>
      <i/>
      <sz val="14"/>
      <name val="Times New Roman"/>
      <family val="1"/>
    </font>
    <font>
      <sz val="14"/>
      <name val="Times New Roman"/>
      <family val="1"/>
    </font>
    <font>
      <sz val="12"/>
      <name val="Palatino"/>
      <family val="1"/>
    </font>
    <font>
      <sz val="11"/>
      <name val="Helvetica-Black"/>
      <family val="2"/>
    </font>
    <font>
      <sz val="24"/>
      <color indexed="13"/>
      <name val="Arial"/>
      <family val="2"/>
    </font>
    <font>
      <sz val="12"/>
      <color indexed="13"/>
      <name val="Helv"/>
    </font>
    <font>
      <b/>
      <sz val="18"/>
      <color indexed="56"/>
      <name val="Cambria"/>
      <family val="2"/>
    </font>
    <font>
      <b/>
      <sz val="11"/>
      <color indexed="9"/>
      <name val="GillSans"/>
      <family val="2"/>
    </font>
    <font>
      <b/>
      <sz val="15"/>
      <name val="Tms Rmn"/>
    </font>
    <font>
      <sz val="8"/>
      <color indexed="10"/>
      <name val="Arial Narrow"/>
      <family val="2"/>
    </font>
    <font>
      <sz val="8"/>
      <color indexed="8"/>
      <name val="Wingdings"/>
      <charset val="2"/>
    </font>
    <font>
      <sz val="10"/>
      <color indexed="19"/>
      <name val="Arial"/>
      <family val="2"/>
    </font>
    <font>
      <sz val="11"/>
      <color indexed="10"/>
      <name val="Calibri"/>
      <family val="2"/>
    </font>
    <font>
      <sz val="8"/>
      <color indexed="9"/>
      <name val="Arial"/>
      <family val="2"/>
    </font>
    <font>
      <sz val="10"/>
      <color theme="1"/>
      <name val="Georgia"/>
      <family val="1"/>
    </font>
    <font>
      <sz val="11"/>
      <color theme="1"/>
      <name val="Calibri"/>
      <family val="2"/>
      <scheme val="minor"/>
    </font>
    <font>
      <sz val="10"/>
      <color indexed="63"/>
      <name val="Arial"/>
      <family val="2"/>
    </font>
    <font>
      <b/>
      <i/>
      <sz val="10"/>
      <color indexed="63"/>
      <name val="Arial"/>
      <family val="2"/>
    </font>
    <font>
      <b/>
      <i/>
      <sz val="10"/>
      <name val="Arial"/>
      <family val="2"/>
    </font>
    <font>
      <b/>
      <sz val="18"/>
      <color theme="1"/>
      <name val="Calibri"/>
      <family val="2"/>
      <scheme val="minor"/>
    </font>
    <font>
      <b/>
      <sz val="14"/>
      <color theme="1"/>
      <name val="Calibri"/>
      <family val="2"/>
      <scheme val="minor"/>
    </font>
    <font>
      <b/>
      <sz val="10"/>
      <color indexed="12"/>
      <name val="Arial"/>
      <family val="2"/>
    </font>
    <font>
      <b/>
      <sz val="20"/>
      <color theme="1"/>
      <name val="Calibri"/>
      <family val="2"/>
      <scheme val="minor"/>
    </font>
    <font>
      <b/>
      <sz val="16"/>
      <color theme="1"/>
      <name val="Calibri"/>
      <family val="2"/>
      <scheme val="minor"/>
    </font>
    <font>
      <b/>
      <i/>
      <sz val="10"/>
      <color theme="1"/>
      <name val="Arial"/>
      <family val="2"/>
    </font>
    <font>
      <b/>
      <i/>
      <sz val="14"/>
      <color theme="1"/>
      <name val="Arial"/>
      <family val="2"/>
    </font>
    <font>
      <u/>
      <sz val="11"/>
      <color theme="10"/>
      <name val="Calibri"/>
      <family val="2"/>
      <scheme val="minor"/>
    </font>
    <font>
      <b/>
      <sz val="10"/>
      <color rgb="FF0000FF"/>
      <name val="Arial"/>
      <family val="2"/>
    </font>
    <font>
      <b/>
      <sz val="10"/>
      <color rgb="FF00B050"/>
      <name val="Arial"/>
      <family val="2"/>
    </font>
    <font>
      <b/>
      <sz val="10"/>
      <color rgb="FFFF0000"/>
      <name val="Arial"/>
      <family val="2"/>
    </font>
    <font>
      <b/>
      <sz val="11"/>
      <color rgb="FF00B050"/>
      <name val="Calibri"/>
      <family val="2"/>
      <scheme val="minor"/>
    </font>
    <font>
      <sz val="9"/>
      <color rgb="FFFF0000"/>
      <name val="Arial"/>
      <family val="2"/>
    </font>
    <font>
      <b/>
      <sz val="10"/>
      <color rgb="FF002060"/>
      <name val="Tahoma"/>
      <family val="2"/>
    </font>
    <font>
      <sz val="11"/>
      <name val="Garamond"/>
      <family val="1"/>
    </font>
    <font>
      <b/>
      <sz val="11"/>
      <color theme="0"/>
      <name val="Calibri"/>
      <family val="2"/>
      <scheme val="minor"/>
    </font>
    <font>
      <sz val="11"/>
      <color indexed="9"/>
      <name val="Calibri"/>
      <family val="2"/>
      <scheme val="minor"/>
    </font>
    <font>
      <b/>
      <sz val="11"/>
      <color indexed="8"/>
      <name val="Calibri"/>
      <family val="2"/>
      <scheme val="minor"/>
    </font>
    <font>
      <sz val="11"/>
      <color indexed="8"/>
      <name val="Calibri"/>
      <family val="2"/>
      <scheme val="minor"/>
    </font>
    <font>
      <i/>
      <sz val="11"/>
      <name val="Calibri"/>
      <family val="2"/>
      <scheme val="minor"/>
    </font>
    <font>
      <sz val="11"/>
      <color rgb="FFFFFF00"/>
      <name val="Calibri"/>
      <family val="2"/>
      <scheme val="minor"/>
    </font>
    <font>
      <sz val="10"/>
      <color theme="1"/>
      <name val="Arial"/>
      <family val="2"/>
    </font>
    <font>
      <b/>
      <sz val="10"/>
      <color theme="1"/>
      <name val="Calibri"/>
      <family val="2"/>
      <scheme val="minor"/>
    </font>
    <font>
      <b/>
      <sz val="11"/>
      <name val="Rupees"/>
    </font>
    <font>
      <sz val="11"/>
      <color theme="1"/>
      <name val="Calibri"/>
      <family val="2"/>
    </font>
    <font>
      <u/>
      <sz val="11"/>
      <color theme="1"/>
      <name val="Calibri"/>
      <family val="2"/>
      <scheme val="minor"/>
    </font>
    <font>
      <sz val="11"/>
      <color rgb="FF002060"/>
      <name val="Calibri"/>
      <family val="2"/>
      <scheme val="minor"/>
    </font>
    <font>
      <b/>
      <u/>
      <sz val="11"/>
      <name val="Calibri"/>
      <family val="2"/>
      <scheme val="minor"/>
    </font>
    <font>
      <sz val="10"/>
      <name val="Courier"/>
    </font>
  </fonts>
  <fills count="97">
    <fill>
      <patternFill patternType="none"/>
    </fill>
    <fill>
      <patternFill patternType="gray125"/>
    </fill>
    <fill>
      <patternFill patternType="solid">
        <fgColor indexed="50"/>
        <bgColor indexed="64"/>
      </patternFill>
    </fill>
    <fill>
      <patternFill patternType="solid">
        <fgColor indexed="13"/>
        <bgColor indexed="64"/>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rgb="FF92D050"/>
        <bgColor indexed="64"/>
      </patternFill>
    </fill>
    <fill>
      <patternFill patternType="solid">
        <fgColor rgb="FFFFC000"/>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CC66"/>
        <bgColor indexed="64"/>
      </patternFill>
    </fill>
    <fill>
      <patternFill patternType="solid">
        <fgColor theme="8" tint="0.59999389629810485"/>
        <bgColor indexed="64"/>
      </patternFill>
    </fill>
    <fill>
      <patternFill patternType="solid">
        <fgColor indexed="10"/>
        <bgColor indexed="64"/>
      </patternFill>
    </fill>
    <fill>
      <patternFill patternType="solid">
        <fgColor indexed="41"/>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11"/>
        <bgColor indexed="64"/>
      </patternFill>
    </fill>
    <fill>
      <patternFill patternType="solid">
        <fgColor indexed="22"/>
        <bgColor indexed="64"/>
      </patternFill>
    </fill>
    <fill>
      <patternFill patternType="solid">
        <fgColor indexed="51"/>
        <bgColor indexed="64"/>
      </patternFill>
    </fill>
    <fill>
      <patternFill patternType="solid">
        <fgColor indexed="46"/>
        <bgColor indexed="64"/>
      </patternFill>
    </fill>
    <fill>
      <patternFill patternType="solid">
        <fgColor rgb="FF00B050"/>
        <bgColor indexed="64"/>
      </patternFill>
    </fill>
    <fill>
      <patternFill patternType="solid">
        <fgColor rgb="FF00B0F0"/>
        <bgColor indexed="64"/>
      </patternFill>
    </fill>
    <fill>
      <patternFill patternType="solid">
        <fgColor rgb="FF0070C0"/>
        <bgColor indexed="64"/>
      </patternFill>
    </fill>
    <fill>
      <patternFill patternType="solid">
        <fgColor theme="1" tint="0.499984740745262"/>
        <bgColor indexed="64"/>
      </patternFill>
    </fill>
    <fill>
      <patternFill patternType="solid">
        <fgColor indexed="47"/>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7" tint="-0.249977111117893"/>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26"/>
      </patternFill>
    </fill>
    <fill>
      <patternFill patternType="solid">
        <fgColor indexed="43"/>
        <bgColor indexed="26"/>
      </patternFill>
    </fill>
    <fill>
      <patternFill patternType="solid">
        <fgColor indexed="22"/>
      </patternFill>
    </fill>
    <fill>
      <patternFill patternType="solid">
        <fgColor indexed="55"/>
      </patternFill>
    </fill>
    <fill>
      <patternFill patternType="solid">
        <fgColor indexed="12"/>
        <bgColor indexed="39"/>
      </patternFill>
    </fill>
    <fill>
      <patternFill patternType="solid">
        <fgColor indexed="13"/>
        <bgColor indexed="34"/>
      </patternFill>
    </fill>
    <fill>
      <patternFill patternType="solid">
        <fgColor indexed="9"/>
        <bgColor indexed="64"/>
      </patternFill>
    </fill>
    <fill>
      <patternFill patternType="solid">
        <fgColor indexed="48"/>
        <bgColor indexed="30"/>
      </patternFill>
    </fill>
    <fill>
      <patternFill patternType="solid">
        <fgColor indexed="43"/>
        <bgColor indexed="22"/>
      </patternFill>
    </fill>
    <fill>
      <patternFill patternType="solid">
        <fgColor indexed="22"/>
        <bgColor indexed="22"/>
      </patternFill>
    </fill>
    <fill>
      <patternFill patternType="solid">
        <fgColor indexed="22"/>
        <bgColor indexed="31"/>
      </patternFill>
    </fill>
    <fill>
      <patternFill patternType="solid">
        <fgColor indexed="42"/>
        <bgColor indexed="27"/>
      </patternFill>
    </fill>
    <fill>
      <patternFill patternType="solid">
        <fgColor indexed="15"/>
        <bgColor indexed="35"/>
      </patternFill>
    </fill>
    <fill>
      <patternFill patternType="solid">
        <fgColor indexed="63"/>
        <bgColor indexed="59"/>
      </patternFill>
    </fill>
    <fill>
      <patternFill patternType="solid">
        <fgColor indexed="43"/>
      </patternFill>
    </fill>
    <fill>
      <patternFill patternType="solid">
        <fgColor indexed="26"/>
      </patternFill>
    </fill>
    <fill>
      <patternFill patternType="solid">
        <fgColor indexed="21"/>
        <bgColor indexed="38"/>
      </patternFill>
    </fill>
    <fill>
      <patternFill patternType="solid">
        <fgColor indexed="31"/>
        <bgColor indexed="42"/>
      </patternFill>
    </fill>
    <fill>
      <patternFill patternType="solid">
        <fgColor indexed="29"/>
        <bgColor indexed="22"/>
      </patternFill>
    </fill>
    <fill>
      <patternFill patternType="solid">
        <fgColor indexed="29"/>
        <bgColor indexed="45"/>
      </patternFill>
    </fill>
    <fill>
      <patternFill patternType="solid">
        <fgColor indexed="47"/>
        <bgColor indexed="31"/>
      </patternFill>
    </fill>
    <fill>
      <patternFill patternType="solid">
        <fgColor indexed="16"/>
        <bgColor indexed="37"/>
      </patternFill>
    </fill>
    <fill>
      <patternFill patternType="solid">
        <fgColor indexed="11"/>
        <bgColor indexed="49"/>
      </patternFill>
    </fill>
    <fill>
      <patternFill patternType="solid">
        <fgColor indexed="54"/>
        <bgColor indexed="55"/>
      </patternFill>
    </fill>
    <fill>
      <patternFill patternType="solid">
        <fgColor indexed="10"/>
        <bgColor indexed="60"/>
      </patternFill>
    </fill>
    <fill>
      <patternFill patternType="solid">
        <fgColor indexed="24"/>
        <bgColor indexed="44"/>
      </patternFill>
    </fill>
    <fill>
      <patternFill patternType="solid">
        <fgColor indexed="44"/>
        <bgColor indexed="24"/>
      </patternFill>
    </fill>
    <fill>
      <patternFill patternType="solid">
        <fgColor indexed="62"/>
        <bgColor indexed="56"/>
      </patternFill>
    </fill>
    <fill>
      <patternFill patternType="solid">
        <fgColor indexed="27"/>
        <bgColor indexed="41"/>
      </patternFill>
    </fill>
    <fill>
      <patternFill patternType="solid">
        <fgColor indexed="49"/>
        <bgColor indexed="40"/>
      </patternFill>
    </fill>
    <fill>
      <patternFill patternType="solid">
        <fgColor indexed="8"/>
        <bgColor indexed="58"/>
      </patternFill>
    </fill>
    <fill>
      <patternFill patternType="solid">
        <fgColor indexed="12"/>
      </patternFill>
    </fill>
    <fill>
      <patternFill patternType="solid">
        <fgColor indexed="55"/>
        <bgColor indexed="23"/>
      </patternFill>
    </fill>
    <fill>
      <patternFill patternType="solid">
        <fgColor theme="5" tint="0.39997558519241921"/>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0"/>
        <bgColor indexed="64"/>
      </patternFill>
    </fill>
    <fill>
      <patternFill patternType="solid">
        <fgColor indexed="18"/>
        <bgColor indexed="64"/>
      </patternFill>
    </fill>
    <fill>
      <patternFill patternType="solid">
        <fgColor theme="5"/>
        <bgColor indexed="64"/>
      </patternFill>
    </fill>
    <fill>
      <patternFill patternType="solid">
        <fgColor theme="9" tint="0.79998168889431442"/>
        <bgColor indexed="64"/>
      </patternFill>
    </fill>
    <fill>
      <patternFill patternType="solid">
        <fgColor theme="8" tint="0.79998168889431442"/>
        <bgColor indexed="64"/>
      </patternFill>
    </fill>
  </fills>
  <borders count="19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top/>
      <bottom/>
      <diagonal/>
    </border>
    <border>
      <left/>
      <right style="thin">
        <color indexed="8"/>
      </right>
      <top/>
      <bottom/>
      <diagonal/>
    </border>
    <border>
      <left/>
      <right/>
      <top style="thin">
        <color indexed="8"/>
      </top>
      <bottom style="thin">
        <color indexed="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right/>
      <top style="thin">
        <color indexed="64"/>
      </top>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right/>
      <top style="medium">
        <color indexed="23"/>
      </top>
      <bottom style="medium">
        <color indexed="23"/>
      </bottom>
      <diagonal/>
    </border>
    <border>
      <left/>
      <right/>
      <top style="thin">
        <color indexed="23"/>
      </top>
      <bottom/>
      <diagonal/>
    </border>
    <border>
      <left/>
      <right/>
      <top style="thin">
        <color indexed="23"/>
      </top>
      <bottom style="medium">
        <color indexed="23"/>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style="thin">
        <color theme="0" tint="-0.14999847407452621"/>
      </top>
      <bottom style="thin">
        <color theme="0" tint="-0.14999847407452621"/>
      </bottom>
      <diagonal/>
    </border>
    <border>
      <left/>
      <right/>
      <top style="thin">
        <color auto="1"/>
      </top>
      <bottom style="thin">
        <color auto="1"/>
      </bottom>
      <diagonal/>
    </border>
    <border>
      <left style="medium">
        <color indexed="64"/>
      </left>
      <right/>
      <top style="thin">
        <color indexed="64"/>
      </top>
      <bottom style="thin">
        <color indexed="64"/>
      </bottom>
      <diagonal/>
    </border>
    <border>
      <left/>
      <right/>
      <top style="thin">
        <color auto="1"/>
      </top>
      <bottom style="double">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top/>
      <bottom style="medium">
        <color indexed="8"/>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hair">
        <color indexed="8"/>
      </bottom>
      <diagonal/>
    </border>
    <border>
      <left style="thin">
        <color indexed="64"/>
      </left>
      <right style="thin">
        <color indexed="64"/>
      </right>
      <top style="thin">
        <color indexed="64"/>
      </top>
      <bottom style="thin">
        <color indexed="64"/>
      </bottom>
      <diagonal/>
    </border>
    <border>
      <left/>
      <right/>
      <top style="medium">
        <color indexed="8"/>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medium">
        <color indexed="8"/>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right/>
      <top style="thick">
        <color indexed="9"/>
      </top>
      <bottom style="medium">
        <color indexed="22"/>
      </bottom>
      <diagonal/>
    </border>
    <border>
      <left/>
      <right/>
      <top style="medium">
        <color indexed="27"/>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48"/>
      </top>
      <bottom/>
      <diagonal/>
    </border>
    <border>
      <left style="medium">
        <color indexed="8"/>
      </left>
      <right style="thin">
        <color indexed="8"/>
      </right>
      <top style="medium">
        <color indexed="8"/>
      </top>
      <bottom style="thin">
        <color indexed="8"/>
      </bottom>
      <diagonal/>
    </border>
    <border>
      <left/>
      <right/>
      <top style="thick">
        <color indexed="8"/>
      </top>
      <bottom style="thin">
        <color indexed="8"/>
      </bottom>
      <diagonal/>
    </border>
    <border>
      <left style="thin">
        <color indexed="8"/>
      </left>
      <right style="thin">
        <color indexed="8"/>
      </right>
      <top style="medium">
        <color indexed="8"/>
      </top>
      <bottom style="medium">
        <color indexed="8"/>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style="thin">
        <color indexed="64"/>
      </top>
      <bottom/>
      <diagonal/>
    </border>
    <border>
      <left style="thin">
        <color indexed="64"/>
      </left>
      <right style="thin">
        <color indexed="64"/>
      </right>
      <top style="thin">
        <color indexed="64"/>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8"/>
      </top>
      <bottom style="double">
        <color indexed="8"/>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auto="1"/>
      </bottom>
      <diagonal/>
    </border>
    <border>
      <left style="medium">
        <color indexed="64"/>
      </left>
      <right style="medium">
        <color indexed="64"/>
      </right>
      <top/>
      <bottom style="thin">
        <color auto="1"/>
      </bottom>
      <diagonal/>
    </border>
    <border>
      <left style="medium">
        <color indexed="64"/>
      </left>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right/>
      <top/>
      <bottom style="medium">
        <color auto="1"/>
      </bottom>
      <diagonal/>
    </border>
    <border>
      <left/>
      <right/>
      <top style="medium">
        <color auto="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right/>
      <top style="medium">
        <color auto="1"/>
      </top>
      <bottom style="thin">
        <color auto="1"/>
      </bottom>
      <diagonal/>
    </border>
    <border>
      <left style="medium">
        <color indexed="64"/>
      </left>
      <right style="medium">
        <color indexed="64"/>
      </right>
      <top style="thin">
        <color auto="1"/>
      </top>
      <bottom style="double">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auto="1"/>
      </top>
      <bottom style="double">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style="thin">
        <color auto="1"/>
      </top>
      <bottom style="double">
        <color indexed="64"/>
      </bottom>
      <diagonal/>
    </border>
    <border>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auto="1"/>
      </top>
      <bottom style="thin">
        <color auto="1"/>
      </bottom>
      <diagonal/>
    </border>
    <border>
      <left/>
      <right/>
      <top style="medium">
        <color auto="1"/>
      </top>
      <bottom style="thin">
        <color indexed="64"/>
      </bottom>
      <diagonal/>
    </border>
    <border>
      <left style="medium">
        <color indexed="64"/>
      </left>
      <right/>
      <top/>
      <bottom style="medium">
        <color indexed="64"/>
      </bottom>
      <diagonal/>
    </border>
    <border>
      <left/>
      <right style="medium">
        <color indexed="64"/>
      </right>
      <top style="medium">
        <color auto="1"/>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s>
  <cellStyleXfs count="1616">
    <xf numFmtId="0" fontId="0" fillId="0" borderId="0"/>
    <xf numFmtId="43" fontId="1" fillId="0" borderId="0" applyFont="0" applyFill="0" applyBorder="0" applyAlignment="0" applyProtection="0"/>
    <xf numFmtId="0" fontId="6" fillId="0" borderId="0"/>
    <xf numFmtId="39" fontId="13" fillId="0" borderId="0" applyBorder="0"/>
    <xf numFmtId="9" fontId="20" fillId="0" borderId="0" applyFont="0" applyFill="0" applyBorder="0" applyAlignment="0" applyProtection="0"/>
    <xf numFmtId="165" fontId="20" fillId="0" borderId="0" applyFont="0" applyFill="0" applyBorder="0" applyAlignment="0" applyProtection="0"/>
    <xf numFmtId="0" fontId="26" fillId="0" borderId="0"/>
    <xf numFmtId="0" fontId="27" fillId="0" borderId="0"/>
    <xf numFmtId="43" fontId="6" fillId="0" borderId="0" applyFont="0" applyFill="0" applyBorder="0" applyAlignment="0" applyProtection="0"/>
    <xf numFmtId="0" fontId="6" fillId="0" borderId="0"/>
    <xf numFmtId="39" fontId="13" fillId="0" borderId="0" applyBorder="0"/>
    <xf numFmtId="39" fontId="13" fillId="0" borderId="0" applyBorder="0"/>
    <xf numFmtId="9" fontId="6" fillId="0" borderId="0" applyFont="0" applyFill="0" applyBorder="0" applyAlignment="0" applyProtection="0"/>
    <xf numFmtId="0" fontId="44" fillId="0" borderId="0"/>
    <xf numFmtId="43" fontId="1" fillId="0" borderId="0" applyFont="0" applyFill="0" applyBorder="0" applyAlignment="0" applyProtection="0"/>
    <xf numFmtId="0" fontId="20" fillId="0" borderId="0"/>
    <xf numFmtId="0" fontId="13" fillId="0" borderId="0"/>
    <xf numFmtId="39" fontId="13" fillId="0" borderId="0" applyBorder="0"/>
    <xf numFmtId="0" fontId="6" fillId="0" borderId="0"/>
    <xf numFmtId="0" fontId="6" fillId="0" borderId="0"/>
    <xf numFmtId="0" fontId="6" fillId="0" borderId="0"/>
    <xf numFmtId="43" fontId="20" fillId="0" borderId="0" applyFont="0" applyFill="0" applyBorder="0" applyAlignment="0" applyProtection="0"/>
    <xf numFmtId="43" fontId="1" fillId="0" borderId="0" applyFont="0" applyFill="0" applyBorder="0" applyAlignment="0" applyProtection="0"/>
    <xf numFmtId="0" fontId="6" fillId="0" borderId="0"/>
    <xf numFmtId="0" fontId="6" fillId="0" borderId="0"/>
    <xf numFmtId="39" fontId="13" fillId="0" borderId="0" applyBorder="0"/>
    <xf numFmtId="0" fontId="73" fillId="0" borderId="0"/>
    <xf numFmtId="176" fontId="74" fillId="37" borderId="0" applyBorder="0">
      <alignment horizontal="center" vertical="top"/>
      <protection locked="0"/>
    </xf>
    <xf numFmtId="177" fontId="1" fillId="0" borderId="0" applyFill="0" applyBorder="0" applyAlignment="0"/>
    <xf numFmtId="0" fontId="6" fillId="0" borderId="0"/>
    <xf numFmtId="178"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6" fillId="0" borderId="0"/>
    <xf numFmtId="0" fontId="6" fillId="0" borderId="0"/>
    <xf numFmtId="0" fontId="75" fillId="0" borderId="0"/>
    <xf numFmtId="0" fontId="75" fillId="0" borderId="0"/>
    <xf numFmtId="0" fontId="1" fillId="0" borderId="0" applyAlignment="0"/>
    <xf numFmtId="0" fontId="76" fillId="0" borderId="0"/>
    <xf numFmtId="0" fontId="1" fillId="0" borderId="0" applyAlignment="0"/>
    <xf numFmtId="0" fontId="1" fillId="0" borderId="0" applyAlignment="0"/>
    <xf numFmtId="0" fontId="1" fillId="0" borderId="0" applyAlignment="0"/>
    <xf numFmtId="0" fontId="1" fillId="0" borderId="0" applyAlignment="0"/>
    <xf numFmtId="0" fontId="1" fillId="0" borderId="0" applyAlignment="0"/>
    <xf numFmtId="0" fontId="1" fillId="0" borderId="0" applyAlignment="0"/>
    <xf numFmtId="0" fontId="76" fillId="0" borderId="0"/>
    <xf numFmtId="0" fontId="76" fillId="0" borderId="0"/>
    <xf numFmtId="0" fontId="6" fillId="0" borderId="0" applyNumberFormat="0" applyFill="0" applyBorder="0" applyAlignment="0" applyProtection="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6" fillId="0" borderId="0" applyNumberFormat="0" applyFill="0" applyBorder="0" applyAlignment="0" applyProtection="0"/>
    <xf numFmtId="0" fontId="77" fillId="0" borderId="0"/>
    <xf numFmtId="0" fontId="77"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77" fillId="0" borderId="0"/>
    <xf numFmtId="0" fontId="77" fillId="0" borderId="0"/>
    <xf numFmtId="0" fontId="6" fillId="0" borderId="0"/>
    <xf numFmtId="0" fontId="6"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6" fillId="0" borderId="0"/>
    <xf numFmtId="0" fontId="78"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7" fillId="0" borderId="0"/>
    <xf numFmtId="0" fontId="77" fillId="0" borderId="0"/>
    <xf numFmtId="0" fontId="77" fillId="0" borderId="0"/>
    <xf numFmtId="0" fontId="79" fillId="0" borderId="0"/>
    <xf numFmtId="0" fontId="79"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0" fontId="79"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9" fillId="0" borderId="0"/>
    <xf numFmtId="0" fontId="79" fillId="0" borderId="0"/>
    <xf numFmtId="0" fontId="6" fillId="0" borderId="0"/>
    <xf numFmtId="0" fontId="6" fillId="0" borderId="0"/>
    <xf numFmtId="0" fontId="6" fillId="0" borderId="0"/>
    <xf numFmtId="0" fontId="79" fillId="0" borderId="0"/>
    <xf numFmtId="0" fontId="79" fillId="0" borderId="0"/>
    <xf numFmtId="0" fontId="77" fillId="0" borderId="0"/>
    <xf numFmtId="0" fontId="77" fillId="0" borderId="0"/>
    <xf numFmtId="0" fontId="79" fillId="0" borderId="0"/>
    <xf numFmtId="0" fontId="79"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9" fillId="0" borderId="0"/>
    <xf numFmtId="0" fontId="79"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6" fillId="0" borderId="0"/>
    <xf numFmtId="0" fontId="6" fillId="0" borderId="0"/>
    <xf numFmtId="0" fontId="77" fillId="0" borderId="0"/>
    <xf numFmtId="0" fontId="6" fillId="0" borderId="0" applyNumberFormat="0" applyFill="0" applyBorder="0" applyAlignment="0" applyProtection="0"/>
    <xf numFmtId="0" fontId="6" fillId="0" borderId="0"/>
    <xf numFmtId="0" fontId="6" fillId="0" borderId="0"/>
    <xf numFmtId="0" fontId="77" fillId="0" borderId="0"/>
    <xf numFmtId="0" fontId="77"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77" fillId="0" borderId="0"/>
    <xf numFmtId="0" fontId="77" fillId="0" borderId="0"/>
    <xf numFmtId="0" fontId="47" fillId="0" borderId="0">
      <alignment vertical="top"/>
    </xf>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77" fillId="0" borderId="0"/>
    <xf numFmtId="0" fontId="77"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77" fillId="0" borderId="0"/>
    <xf numFmtId="0" fontId="77" fillId="0" borderId="0"/>
    <xf numFmtId="0" fontId="6" fillId="0" borderId="0"/>
    <xf numFmtId="0" fontId="6" fillId="0" borderId="0"/>
    <xf numFmtId="0" fontId="6" fillId="0" borderId="0"/>
    <xf numFmtId="0" fontId="77" fillId="0" borderId="0"/>
    <xf numFmtId="0" fontId="77" fillId="0" borderId="0"/>
    <xf numFmtId="0" fontId="78" fillId="0" borderId="0"/>
    <xf numFmtId="0" fontId="77" fillId="0" borderId="0"/>
    <xf numFmtId="0" fontId="77" fillId="0" borderId="0"/>
    <xf numFmtId="0" fontId="77" fillId="0" borderId="0"/>
    <xf numFmtId="0" fontId="77" fillId="0" borderId="0"/>
    <xf numFmtId="0" fontId="6"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8" fillId="0" borderId="0"/>
    <xf numFmtId="0" fontId="78" fillId="0" borderId="0"/>
    <xf numFmtId="0" fontId="78" fillId="0" borderId="0"/>
    <xf numFmtId="0" fontId="78" fillId="0" borderId="0"/>
    <xf numFmtId="0" fontId="7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77" fillId="0" borderId="0"/>
    <xf numFmtId="0" fontId="77" fillId="0" borderId="0"/>
    <xf numFmtId="0" fontId="6" fillId="0" borderId="0"/>
    <xf numFmtId="0" fontId="79" fillId="0" borderId="0"/>
    <xf numFmtId="0" fontId="79" fillId="0" borderId="0"/>
    <xf numFmtId="0" fontId="79" fillId="0" borderId="0"/>
    <xf numFmtId="0" fontId="79" fillId="0" borderId="0"/>
    <xf numFmtId="0" fontId="6" fillId="0" borderId="0" applyNumberForma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9" fillId="0" borderId="0"/>
    <xf numFmtId="0" fontId="79"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7" fillId="0" borderId="0"/>
    <xf numFmtId="0" fontId="77" fillId="0" borderId="0"/>
    <xf numFmtId="0" fontId="6" fillId="0" borderId="0"/>
    <xf numFmtId="0" fontId="6" fillId="0" borderId="0"/>
    <xf numFmtId="0" fontId="6" fillId="0" borderId="0"/>
    <xf numFmtId="0" fontId="6" fillId="0" borderId="0" applyNumberForma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0" fillId="0" borderId="0" applyNumberFormat="0" applyFill="0" applyBorder="0" applyAlignment="0" applyProtection="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6" fillId="0" borderId="0"/>
    <xf numFmtId="0" fontId="6" fillId="0" borderId="0"/>
    <xf numFmtId="0" fontId="6" fillId="0" borderId="0" applyNumberFormat="0" applyFill="0" applyBorder="0" applyAlignment="0" applyProtection="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6" fillId="0" borderId="0"/>
    <xf numFmtId="0" fontId="78"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6" fillId="0" borderId="0"/>
    <xf numFmtId="0" fontId="6" fillId="0" borderId="0"/>
    <xf numFmtId="0" fontId="77" fillId="0" borderId="0"/>
    <xf numFmtId="0" fontId="77" fillId="0" borderId="0"/>
    <xf numFmtId="179" fontId="81" fillId="0" borderId="0"/>
    <xf numFmtId="0" fontId="78"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77" fillId="0" borderId="0"/>
    <xf numFmtId="0" fontId="77" fillId="0" borderId="0"/>
    <xf numFmtId="0" fontId="6" fillId="0" borderId="0"/>
    <xf numFmtId="0" fontId="47" fillId="0" borderId="0">
      <alignment vertical="top"/>
    </xf>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77" fillId="0" borderId="0"/>
    <xf numFmtId="0" fontId="77" fillId="0" borderId="0"/>
    <xf numFmtId="0" fontId="73" fillId="0" borderId="0"/>
    <xf numFmtId="0" fontId="77" fillId="0" borderId="0"/>
    <xf numFmtId="0" fontId="77"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6" fillId="0" borderId="0"/>
    <xf numFmtId="0" fontId="77" fillId="0" borderId="0"/>
    <xf numFmtId="0"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6" fillId="0" borderId="0"/>
    <xf numFmtId="0" fontId="6" fillId="0" borderId="0"/>
    <xf numFmtId="0" fontId="77" fillId="0" borderId="0"/>
    <xf numFmtId="0" fontId="77"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80" fillId="0" borderId="0" applyNumberFormat="0" applyFill="0" applyBorder="0" applyAlignment="0" applyProtection="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80" fillId="0" borderId="0" applyNumberFormat="0" applyFill="0" applyBorder="0" applyAlignment="0" applyProtection="0"/>
    <xf numFmtId="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8" fillId="0" borderId="0"/>
    <xf numFmtId="0" fontId="77" fillId="0" borderId="0"/>
    <xf numFmtId="0" fontId="77"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xf numFmtId="0" fontId="78" fillId="0" borderId="0"/>
    <xf numFmtId="0" fontId="78" fillId="0" borderId="0"/>
    <xf numFmtId="0" fontId="77" fillId="0" borderId="0"/>
    <xf numFmtId="0" fontId="77" fillId="0" borderId="0"/>
    <xf numFmtId="0" fontId="78" fillId="0" borderId="0"/>
    <xf numFmtId="0" fontId="6" fillId="0" borderId="0" applyNumberFormat="0" applyFill="0" applyBorder="0" applyAlignment="0" applyProtection="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8"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77" fillId="0" borderId="0"/>
    <xf numFmtId="0" fontId="77" fillId="0" borderId="0"/>
    <xf numFmtId="0" fontId="77" fillId="0" borderId="0"/>
    <xf numFmtId="0" fontId="47" fillId="0" borderId="0">
      <alignment vertical="top"/>
    </xf>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7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47" fillId="0" borderId="0">
      <alignment vertical="top"/>
    </xf>
    <xf numFmtId="0" fontId="77" fillId="0" borderId="0"/>
    <xf numFmtId="0" fontId="77" fillId="0" borderId="0"/>
    <xf numFmtId="0" fontId="6" fillId="0" borderId="0"/>
    <xf numFmtId="0" fontId="6" fillId="0" borderId="0"/>
    <xf numFmtId="0" fontId="79" fillId="0" borderId="0"/>
    <xf numFmtId="0" fontId="79"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79" fillId="0" borderId="0"/>
    <xf numFmtId="0" fontId="79" fillId="0" borderId="0"/>
    <xf numFmtId="0" fontId="77" fillId="0" borderId="0"/>
    <xf numFmtId="0" fontId="77" fillId="0" borderId="0"/>
    <xf numFmtId="0" fontId="77" fillId="0" borderId="0"/>
    <xf numFmtId="0" fontId="77" fillId="0" borderId="0"/>
    <xf numFmtId="180" fontId="1" fillId="0" borderId="0" applyFill="0" applyBorder="0" applyAlignment="0" applyProtection="0"/>
    <xf numFmtId="181" fontId="1" fillId="0" borderId="0" applyFill="0" applyBorder="0" applyAlignment="0" applyProtection="0"/>
    <xf numFmtId="0" fontId="78" fillId="0" borderId="0"/>
    <xf numFmtId="0" fontId="6" fillId="0" borderId="0" applyNumberFormat="0" applyFill="0" applyBorder="0" applyAlignment="0" applyProtection="0"/>
    <xf numFmtId="0" fontId="78" fillId="0" borderId="0"/>
    <xf numFmtId="0" fontId="78" fillId="0" borderId="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82" fillId="48"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1" borderId="0" applyNumberFormat="0" applyBorder="0" applyAlignment="0" applyProtection="0"/>
    <xf numFmtId="0" fontId="82"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82" fillId="55" borderId="0" applyNumberFormat="0" applyBorder="0" applyAlignment="0" applyProtection="0"/>
    <xf numFmtId="0" fontId="83" fillId="0" borderId="0">
      <alignment horizontal="left"/>
    </xf>
    <xf numFmtId="0" fontId="84" fillId="39" borderId="0" applyNumberFormat="0" applyBorder="0" applyAlignment="0" applyProtection="0"/>
    <xf numFmtId="182" fontId="1" fillId="0" borderId="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4" fillId="0" borderId="33" applyNumberFormat="0" applyFill="0" applyAlignment="0" applyProtection="0"/>
    <xf numFmtId="0" fontId="88" fillId="0" borderId="0" applyNumberFormat="0" applyFill="0" applyBorder="0" applyAlignment="0" applyProtection="0"/>
    <xf numFmtId="0" fontId="89" fillId="0" borderId="0" applyNumberFormat="0" applyAlignment="0"/>
    <xf numFmtId="183" fontId="68" fillId="0" borderId="78" applyAlignment="0" applyProtection="0"/>
    <xf numFmtId="0" fontId="1" fillId="0" borderId="79" applyNumberFormat="0" applyFill="0" applyAlignment="0" applyProtection="0"/>
    <xf numFmtId="0" fontId="1" fillId="0" borderId="80" applyNumberFormat="0" applyFill="0" applyAlignment="0" applyProtection="0"/>
    <xf numFmtId="184" fontId="87" fillId="0" borderId="0">
      <alignment horizontal="right"/>
    </xf>
    <xf numFmtId="185" fontId="1" fillId="0" borderId="0">
      <alignment horizontal="center"/>
    </xf>
    <xf numFmtId="183" fontId="68" fillId="0" borderId="78" applyAlignment="0" applyProtection="0"/>
    <xf numFmtId="186" fontId="90" fillId="0" borderId="0">
      <alignment horizontal="right"/>
    </xf>
    <xf numFmtId="187" fontId="76" fillId="0" borderId="0">
      <alignment horizontal="right"/>
    </xf>
    <xf numFmtId="188" fontId="1" fillId="0" borderId="0" applyFill="0" applyBorder="0" applyAlignment="0" applyProtection="0"/>
    <xf numFmtId="188" fontId="1" fillId="56" borderId="0">
      <alignment horizontal="left" indent="1"/>
    </xf>
    <xf numFmtId="0" fontId="91" fillId="0" borderId="0"/>
    <xf numFmtId="0" fontId="91" fillId="0" borderId="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85" fontId="89" fillId="0" borderId="0" applyFill="0" applyBorder="0" applyAlignment="0"/>
    <xf numFmtId="192" fontId="89" fillId="0" borderId="0" applyFill="0" applyBorder="0" applyAlignment="0"/>
    <xf numFmtId="172" fontId="89" fillId="0" borderId="0" applyFill="0" applyBorder="0" applyAlignment="0"/>
    <xf numFmtId="193" fontId="6" fillId="0" borderId="0" applyFill="0" applyBorder="0" applyAlignment="0"/>
    <xf numFmtId="194" fontId="92" fillId="0" borderId="0" applyFill="0" applyBorder="0" applyAlignment="0"/>
    <xf numFmtId="194" fontId="92" fillId="0" borderId="0" applyFill="0" applyBorder="0" applyAlignment="0"/>
    <xf numFmtId="195" fontId="92" fillId="0" borderId="0" applyFill="0" applyBorder="0" applyAlignment="0"/>
    <xf numFmtId="194" fontId="92" fillId="0" borderId="0" applyFill="0" applyBorder="0" applyAlignment="0"/>
    <xf numFmtId="196" fontId="6" fillId="0" borderId="0" applyFill="0" applyBorder="0" applyAlignment="0"/>
    <xf numFmtId="197" fontId="92" fillId="0" borderId="0" applyFill="0" applyBorder="0" applyAlignment="0"/>
    <xf numFmtId="197" fontId="92" fillId="0" borderId="0" applyFill="0" applyBorder="0" applyAlignment="0"/>
    <xf numFmtId="198" fontId="92" fillId="0" borderId="0" applyFill="0" applyBorder="0" applyAlignment="0"/>
    <xf numFmtId="197" fontId="92" fillId="0" borderId="0" applyFill="0" applyBorder="0" applyAlignment="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185" fontId="89" fillId="0" borderId="0" applyFill="0" applyBorder="0" applyAlignment="0"/>
    <xf numFmtId="192" fontId="89" fillId="0" borderId="0" applyFill="0" applyBorder="0" applyAlignment="0"/>
    <xf numFmtId="201" fontId="93" fillId="57" borderId="0" applyBorder="0">
      <alignment horizontal="center"/>
    </xf>
    <xf numFmtId="0" fontId="94" fillId="58" borderId="81" applyNumberFormat="0" applyAlignment="0" applyProtection="0"/>
    <xf numFmtId="2" fontId="95" fillId="57" borderId="0" applyBorder="0"/>
    <xf numFmtId="0" fontId="6" fillId="0" borderId="0">
      <alignment horizontal="center" vertical="top"/>
    </xf>
    <xf numFmtId="49" fontId="96" fillId="37" borderId="0" applyBorder="0">
      <alignment horizontal="left"/>
      <protection locked="0"/>
    </xf>
    <xf numFmtId="0" fontId="97" fillId="59" borderId="82" applyNumberFormat="0" applyAlignment="0" applyProtection="0"/>
    <xf numFmtId="0" fontId="98" fillId="0" borderId="0" applyNumberFormat="0" applyFill="0" applyBorder="0" applyAlignment="0" applyProtection="0"/>
    <xf numFmtId="0" fontId="43" fillId="0" borderId="0" applyBorder="0"/>
    <xf numFmtId="0" fontId="99" fillId="0" borderId="0" applyNumberFormat="0" applyFill="0" applyBorder="0" applyProtection="0">
      <alignment horizontal="right"/>
    </xf>
    <xf numFmtId="0" fontId="100" fillId="60" borderId="0">
      <alignment horizontal="left"/>
    </xf>
    <xf numFmtId="0" fontId="101" fillId="60" borderId="0">
      <alignment horizontal="right"/>
    </xf>
    <xf numFmtId="0" fontId="88" fillId="56" borderId="0">
      <alignment horizontal="center"/>
    </xf>
    <xf numFmtId="0" fontId="101" fillId="60" borderId="0">
      <alignment horizontal="right"/>
    </xf>
    <xf numFmtId="0" fontId="102" fillId="56" borderId="0">
      <alignment horizontal="left"/>
    </xf>
    <xf numFmtId="202" fontId="89" fillId="0" borderId="0">
      <alignment horizontal="right"/>
    </xf>
    <xf numFmtId="0" fontId="6" fillId="0" borderId="0"/>
    <xf numFmtId="203" fontId="92" fillId="0" borderId="0"/>
    <xf numFmtId="0" fontId="81" fillId="0" borderId="0"/>
    <xf numFmtId="203" fontId="92" fillId="0" borderId="0"/>
    <xf numFmtId="0" fontId="81" fillId="0" borderId="0"/>
    <xf numFmtId="203" fontId="92" fillId="0" borderId="0"/>
    <xf numFmtId="0" fontId="81" fillId="0" borderId="0"/>
    <xf numFmtId="203" fontId="92" fillId="0" borderId="0"/>
    <xf numFmtId="0" fontId="81" fillId="0" borderId="0"/>
    <xf numFmtId="203" fontId="92" fillId="0" borderId="0"/>
    <xf numFmtId="0" fontId="81" fillId="0" borderId="0"/>
    <xf numFmtId="203" fontId="92" fillId="0" borderId="0"/>
    <xf numFmtId="0" fontId="81" fillId="0" borderId="0"/>
    <xf numFmtId="203" fontId="92" fillId="0" borderId="0"/>
    <xf numFmtId="0" fontId="81" fillId="0" borderId="0"/>
    <xf numFmtId="203" fontId="92" fillId="0" borderId="0"/>
    <xf numFmtId="0" fontId="81" fillId="0" borderId="0"/>
    <xf numFmtId="204" fontId="6" fillId="0" borderId="0" applyFill="0" applyBorder="0" applyAlignment="0" applyProtection="0"/>
    <xf numFmtId="41" fontId="6" fillId="0" borderId="0" applyFill="0" applyBorder="0" applyAlignment="0" applyProtection="0"/>
    <xf numFmtId="189" fontId="1" fillId="0" borderId="0" applyFill="0" applyBorder="0" applyAlignment="0" applyProtection="0"/>
    <xf numFmtId="190" fontId="1" fillId="0" borderId="0" applyFill="0" applyBorder="0" applyAlignment="0" applyProtection="0"/>
    <xf numFmtId="190" fontId="1" fillId="0" borderId="0" applyFill="0" applyBorder="0" applyAlignment="0" applyProtection="0"/>
    <xf numFmtId="190" fontId="1" fillId="0" borderId="0" applyFill="0" applyBorder="0" applyAlignment="0" applyProtection="0"/>
    <xf numFmtId="190" fontId="1" fillId="0" borderId="0" applyFill="0" applyBorder="0" applyAlignment="0" applyProtection="0"/>
    <xf numFmtId="191" fontId="103" fillId="0" borderId="0" applyFill="0" applyBorder="0" applyAlignment="0" applyProtection="0"/>
    <xf numFmtId="205" fontId="1" fillId="0" borderId="0" applyFill="0" applyBorder="0" applyAlignment="0" applyProtection="0"/>
    <xf numFmtId="206" fontId="1" fillId="0" borderId="0" applyFill="0" applyBorder="0" applyAlignment="0" applyProtection="0"/>
    <xf numFmtId="202" fontId="1" fillId="0" borderId="0" applyFill="0" applyBorder="0" applyAlignment="0" applyProtection="0"/>
    <xf numFmtId="207" fontId="1" fillId="0" borderId="0" applyFill="0" applyBorder="0" applyAlignment="0" applyProtection="0"/>
    <xf numFmtId="208" fontId="6" fillId="0" borderId="0" applyFill="0" applyBorder="0" applyProtection="0"/>
    <xf numFmtId="209" fontId="1"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8" fontId="104" fillId="0" borderId="0"/>
    <xf numFmtId="210" fontId="104" fillId="0" borderId="0"/>
    <xf numFmtId="43" fontId="6"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66" fontId="6" fillId="0" borderId="0" applyFill="0" applyBorder="0" applyAlignment="0" applyProtection="0"/>
    <xf numFmtId="43" fontId="6" fillId="0" borderId="0" applyFont="0" applyFill="0" applyBorder="0" applyAlignment="0" applyProtection="0"/>
    <xf numFmtId="211" fontId="103" fillId="0" borderId="0" applyFill="0" applyBorder="0" applyAlignment="0" applyProtection="0"/>
    <xf numFmtId="209" fontId="1" fillId="0" borderId="0" applyFill="0" applyBorder="0" applyAlignment="0" applyProtection="0"/>
    <xf numFmtId="0" fontId="1" fillId="0" borderId="0" applyFill="0" applyBorder="0" applyAlignment="0" applyProtection="0"/>
    <xf numFmtId="209" fontId="1" fillId="0" borderId="0" applyFill="0" applyBorder="0" applyAlignment="0" applyProtection="0"/>
    <xf numFmtId="209" fontId="1" fillId="0" borderId="0" applyFill="0" applyBorder="0" applyAlignment="0" applyProtection="0"/>
    <xf numFmtId="212" fontId="1" fillId="0" borderId="0" applyFill="0" applyBorder="0" applyAlignment="0" applyProtection="0"/>
    <xf numFmtId="43" fontId="6" fillId="0" borderId="0" applyFont="0" applyFill="0" applyBorder="0" applyAlignment="0" applyProtection="0"/>
    <xf numFmtId="165" fontId="22" fillId="0" borderId="0" applyFont="0" applyFill="0" applyBorder="0" applyAlignment="0" applyProtection="0"/>
    <xf numFmtId="0" fontId="80" fillId="0" borderId="0" applyNumberFormat="0" applyFill="0" applyBorder="0" applyAlignment="0" applyProtection="0"/>
    <xf numFmtId="43" fontId="6" fillId="0" borderId="0" applyFont="0" applyFill="0" applyBorder="0" applyAlignment="0" applyProtection="0"/>
    <xf numFmtId="213" fontId="1" fillId="0" borderId="0" applyFill="0" applyBorder="0" applyAlignment="0" applyProtection="0"/>
    <xf numFmtId="214" fontId="1" fillId="0" borderId="0" applyFill="0" applyBorder="0" applyAlignment="0" applyProtection="0"/>
    <xf numFmtId="209" fontId="6" fillId="0" borderId="0" applyFill="0" applyBorder="0" applyAlignment="0" applyProtection="0"/>
    <xf numFmtId="211" fontId="103" fillId="0" borderId="0" applyFill="0" applyBorder="0" applyAlignment="0" applyProtection="0"/>
    <xf numFmtId="215" fontId="1" fillId="0" borderId="0" applyFill="0" applyBorder="0" applyAlignment="0" applyProtection="0"/>
    <xf numFmtId="0" fontId="1" fillId="0" borderId="0" applyFill="0" applyBorder="0" applyAlignment="0" applyProtection="0"/>
    <xf numFmtId="209" fontId="1" fillId="0" borderId="0" applyFill="0" applyBorder="0" applyAlignment="0" applyProtection="0"/>
    <xf numFmtId="209" fontId="1" fillId="0" borderId="0" applyFill="0" applyBorder="0" applyAlignment="0" applyProtection="0"/>
    <xf numFmtId="209" fontId="1" fillId="0" borderId="0" applyFill="0" applyBorder="0" applyAlignment="0" applyProtection="0"/>
    <xf numFmtId="209" fontId="1" fillId="0" borderId="0" applyFill="0" applyBorder="0" applyAlignment="0" applyProtection="0"/>
    <xf numFmtId="43" fontId="105"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209" fontId="1" fillId="0" borderId="0" applyFill="0" applyBorder="0" applyAlignment="0" applyProtection="0"/>
    <xf numFmtId="216" fontId="1" fillId="0" borderId="0" applyFill="0" applyBorder="0" applyAlignment="0" applyProtection="0"/>
    <xf numFmtId="38" fontId="78" fillId="0" borderId="0" applyFill="0" applyBorder="0" applyProtection="0">
      <alignment horizontal="center"/>
    </xf>
    <xf numFmtId="3" fontId="1" fillId="0" borderId="0" applyFill="0" applyBorder="0" applyAlignment="0" applyProtection="0"/>
    <xf numFmtId="0" fontId="6" fillId="0" borderId="0"/>
    <xf numFmtId="0" fontId="6" fillId="0" borderId="0"/>
    <xf numFmtId="0" fontId="106" fillId="0" borderId="0"/>
    <xf numFmtId="217" fontId="89" fillId="0" borderId="0">
      <alignment horizontal="right"/>
    </xf>
    <xf numFmtId="218" fontId="1" fillId="0" borderId="0" applyFill="0" applyBorder="0" applyAlignment="0" applyProtection="0"/>
    <xf numFmtId="219" fontId="76" fillId="0" borderId="0">
      <alignment horizontal="right"/>
    </xf>
    <xf numFmtId="0" fontId="107" fillId="61" borderId="0" applyNumberFormat="0" applyBorder="0">
      <alignment horizontal="center"/>
    </xf>
    <xf numFmtId="0" fontId="108" fillId="0" borderId="0"/>
    <xf numFmtId="220" fontId="109" fillId="0" borderId="0" applyBorder="0"/>
    <xf numFmtId="221" fontId="1" fillId="0" borderId="0" applyFill="0" applyBorder="0" applyAlignment="0" applyProtection="0"/>
    <xf numFmtId="0" fontId="110" fillId="0" borderId="0">
      <alignment horizontal="left"/>
    </xf>
    <xf numFmtId="0" fontId="111" fillId="0" borderId="0"/>
    <xf numFmtId="0" fontId="112" fillId="0" borderId="0">
      <alignment horizontal="left"/>
    </xf>
    <xf numFmtId="222" fontId="1" fillId="0" borderId="0" applyFill="0" applyBorder="0" applyAlignment="0" applyProtection="0"/>
    <xf numFmtId="0" fontId="6" fillId="0" borderId="0"/>
    <xf numFmtId="0" fontId="6" fillId="0" borderId="13"/>
    <xf numFmtId="0" fontId="6" fillId="0" borderId="0"/>
    <xf numFmtId="0" fontId="6" fillId="0" borderId="0"/>
    <xf numFmtId="223" fontId="1" fillId="0" borderId="0" applyFill="0" applyBorder="0" applyAlignment="0" applyProtection="0"/>
    <xf numFmtId="185" fontId="1" fillId="0" borderId="0" applyFill="0" applyBorder="0" applyAlignment="0" applyProtection="0"/>
    <xf numFmtId="185" fontId="1" fillId="0" borderId="0" applyFill="0" applyBorder="0" applyAlignment="0" applyProtection="0"/>
    <xf numFmtId="192" fontId="103" fillId="0" borderId="0" applyFill="0" applyBorder="0" applyAlignment="0" applyProtection="0"/>
    <xf numFmtId="224" fontId="1" fillId="0" borderId="0" applyFill="0" applyBorder="0" applyAlignment="0" applyProtection="0"/>
    <xf numFmtId="225" fontId="113" fillId="0" borderId="83">
      <protection locked="0"/>
    </xf>
    <xf numFmtId="226" fontId="1" fillId="0" borderId="0" applyFill="0" applyBorder="0" applyAlignment="0" applyProtection="0"/>
    <xf numFmtId="227" fontId="1" fillId="0" borderId="0" applyFill="0" applyBorder="0" applyAlignment="0" applyProtection="0"/>
    <xf numFmtId="228" fontId="1" fillId="0" borderId="0" applyFill="0" applyBorder="0" applyAlignment="0" applyProtection="0"/>
    <xf numFmtId="178" fontId="1" fillId="0" borderId="0" applyFill="0" applyBorder="0" applyAlignment="0" applyProtection="0"/>
    <xf numFmtId="229" fontId="1" fillId="0" borderId="0" applyFill="0" applyBorder="0" applyAlignment="0" applyProtection="0"/>
    <xf numFmtId="228" fontId="1" fillId="0" borderId="0" applyFill="0" applyBorder="0" applyAlignment="0" applyProtection="0"/>
    <xf numFmtId="230" fontId="1" fillId="0" borderId="0" applyFill="0" applyBorder="0" applyAlignment="0" applyProtection="0"/>
    <xf numFmtId="231" fontId="1" fillId="0" borderId="0" applyFill="0" applyBorder="0" applyProtection="0">
      <alignment horizontal="right"/>
    </xf>
    <xf numFmtId="232" fontId="1" fillId="0" borderId="0" applyFill="0" applyBorder="0" applyAlignment="0" applyProtection="0"/>
    <xf numFmtId="0" fontId="1" fillId="0" borderId="0" applyFill="0" applyBorder="0" applyAlignment="0" applyProtection="0"/>
    <xf numFmtId="233" fontId="1" fillId="0" borderId="0" applyFill="0" applyBorder="0" applyAlignment="0" applyProtection="0"/>
    <xf numFmtId="0" fontId="114" fillId="0" borderId="0"/>
    <xf numFmtId="0" fontId="81" fillId="0" borderId="0"/>
    <xf numFmtId="234" fontId="6" fillId="0" borderId="0"/>
    <xf numFmtId="177" fontId="1" fillId="0" borderId="0" applyFill="0" applyBorder="0" applyAlignment="0" applyProtection="0"/>
    <xf numFmtId="235" fontId="1" fillId="0" borderId="0" applyFill="0" applyBorder="0" applyAlignment="0" applyProtection="0"/>
    <xf numFmtId="0" fontId="81" fillId="0" borderId="84"/>
    <xf numFmtId="220" fontId="115" fillId="62" borderId="0"/>
    <xf numFmtId="15" fontId="6" fillId="0" borderId="0">
      <alignment horizontal="center" vertical="top"/>
    </xf>
    <xf numFmtId="0" fontId="6" fillId="0" borderId="0"/>
    <xf numFmtId="0" fontId="6" fillId="0" borderId="0"/>
    <xf numFmtId="17" fontId="116" fillId="0" borderId="0" applyFill="0" applyBorder="0">
      <alignment horizontal="right"/>
    </xf>
    <xf numFmtId="236" fontId="1" fillId="0" borderId="0" applyFill="0" applyBorder="0" applyAlignment="0" applyProtection="0"/>
    <xf numFmtId="237" fontId="1" fillId="0" borderId="0" applyFill="0" applyBorder="0" applyAlignment="0" applyProtection="0"/>
    <xf numFmtId="236" fontId="1" fillId="0" borderId="0" applyFill="0" applyBorder="0" applyAlignment="0" applyProtection="0"/>
    <xf numFmtId="14" fontId="47" fillId="0" borderId="0" applyFill="0" applyBorder="0" applyAlignment="0"/>
    <xf numFmtId="14" fontId="47" fillId="0" borderId="0" applyFill="0" applyBorder="0" applyAlignment="0"/>
    <xf numFmtId="14" fontId="47" fillId="0" borderId="0" applyFill="0" applyBorder="0" applyAlignment="0"/>
    <xf numFmtId="14" fontId="47" fillId="0" borderId="0" applyFill="0" applyBorder="0" applyAlignment="0"/>
    <xf numFmtId="236" fontId="1" fillId="0" borderId="0" applyFill="0" applyBorder="0" applyProtection="0">
      <alignment horizontal="right"/>
    </xf>
    <xf numFmtId="238" fontId="117" fillId="37" borderId="0" applyBorder="0">
      <alignment horizontal="left"/>
      <protection locked="0"/>
    </xf>
    <xf numFmtId="38" fontId="118" fillId="0" borderId="85">
      <alignment vertical="center"/>
    </xf>
    <xf numFmtId="239" fontId="6" fillId="0" borderId="85">
      <alignment vertical="center"/>
    </xf>
    <xf numFmtId="239" fontId="6" fillId="0" borderId="85">
      <alignment vertical="center"/>
    </xf>
    <xf numFmtId="239" fontId="6" fillId="0" borderId="85">
      <alignment vertical="center"/>
    </xf>
    <xf numFmtId="239" fontId="6" fillId="0" borderId="85">
      <alignment vertical="center"/>
    </xf>
    <xf numFmtId="240" fontId="6" fillId="0" borderId="85">
      <alignment vertical="center"/>
    </xf>
    <xf numFmtId="241" fontId="6" fillId="0" borderId="0" applyFont="0" applyFill="0" applyBorder="0" applyAlignment="0" applyProtection="0"/>
    <xf numFmtId="210" fontId="6" fillId="0" borderId="0" applyFont="0" applyFill="0" applyBorder="0" applyAlignment="0" applyProtection="0"/>
    <xf numFmtId="225" fontId="78" fillId="0" borderId="0" applyFill="0" applyBorder="0" applyProtection="0">
      <alignment horizontal="center"/>
    </xf>
    <xf numFmtId="222" fontId="78" fillId="0" borderId="0">
      <alignment horizontal="center"/>
    </xf>
    <xf numFmtId="225" fontId="78" fillId="0" borderId="0" applyFill="0" applyBorder="0" applyProtection="0">
      <alignment horizontal="center"/>
    </xf>
    <xf numFmtId="242" fontId="1" fillId="0" borderId="0" applyFill="0" applyBorder="0" applyAlignment="0" applyProtection="0"/>
    <xf numFmtId="0" fontId="1" fillId="0" borderId="86" applyNumberFormat="0" applyFill="0" applyAlignment="0" applyProtection="0"/>
    <xf numFmtId="220" fontId="46" fillId="0" borderId="78"/>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85" fontId="89" fillId="0" borderId="0" applyFill="0" applyBorder="0" applyAlignment="0"/>
    <xf numFmtId="192" fontId="89" fillId="0" borderId="0" applyFill="0" applyBorder="0" applyAlignment="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185" fontId="89" fillId="0" borderId="0" applyFill="0" applyBorder="0" applyAlignment="0"/>
    <xf numFmtId="192" fontId="89" fillId="0" borderId="0" applyFill="0" applyBorder="0" applyAlignment="0"/>
    <xf numFmtId="243" fontId="1" fillId="0" borderId="0" applyFill="0" applyBorder="0" applyAlignment="0" applyProtection="0"/>
    <xf numFmtId="244" fontId="103" fillId="0" borderId="0" applyFill="0" applyBorder="0" applyAlignment="0" applyProtection="0"/>
    <xf numFmtId="0" fontId="119" fillId="0" borderId="0" applyNumberFormat="0" applyFill="0" applyBorder="0" applyAlignment="0" applyProtection="0"/>
    <xf numFmtId="0" fontId="119" fillId="0" borderId="0"/>
    <xf numFmtId="0" fontId="120" fillId="0" borderId="0" applyNumberFormat="0" applyFill="0" applyBorder="0" applyAlignment="0" applyProtection="0"/>
    <xf numFmtId="245" fontId="6" fillId="0" borderId="0">
      <protection locked="0"/>
    </xf>
    <xf numFmtId="245" fontId="6" fillId="0" borderId="0">
      <protection locked="0"/>
    </xf>
    <xf numFmtId="245" fontId="6" fillId="0" borderId="0">
      <protection locked="0"/>
    </xf>
    <xf numFmtId="245" fontId="6" fillId="0" borderId="0">
      <protection locked="0"/>
    </xf>
    <xf numFmtId="245" fontId="6" fillId="0" borderId="0">
      <protection locked="0"/>
    </xf>
    <xf numFmtId="245" fontId="6" fillId="0" borderId="0">
      <protection locked="0"/>
    </xf>
    <xf numFmtId="245" fontId="6" fillId="0" borderId="0">
      <protection locked="0"/>
    </xf>
    <xf numFmtId="0" fontId="121" fillId="0" borderId="0"/>
    <xf numFmtId="0" fontId="17" fillId="63" borderId="0"/>
    <xf numFmtId="246" fontId="75" fillId="0" borderId="0"/>
    <xf numFmtId="0" fontId="6" fillId="0" borderId="0"/>
    <xf numFmtId="0" fontId="122" fillId="0" borderId="0">
      <alignment horizontal="left"/>
    </xf>
    <xf numFmtId="0" fontId="123" fillId="0" borderId="0">
      <alignment horizontal="left"/>
    </xf>
    <xf numFmtId="185" fontId="89" fillId="0" borderId="0"/>
    <xf numFmtId="185" fontId="75" fillId="0" borderId="0"/>
    <xf numFmtId="0" fontId="83" fillId="0" borderId="0" applyNumberFormat="0" applyFill="0" applyBorder="0" applyProtection="0">
      <alignment horizontal="left"/>
    </xf>
    <xf numFmtId="0" fontId="83" fillId="0" borderId="0">
      <alignment horizontal="left"/>
    </xf>
    <xf numFmtId="247" fontId="1" fillId="56" borderId="0" applyBorder="0" applyAlignment="0" applyProtection="0"/>
    <xf numFmtId="248" fontId="47" fillId="0" borderId="0"/>
    <xf numFmtId="248" fontId="47" fillId="0" borderId="0"/>
    <xf numFmtId="249" fontId="47" fillId="0" borderId="0"/>
    <xf numFmtId="193" fontId="47" fillId="0" borderId="0"/>
    <xf numFmtId="0" fontId="124" fillId="37" borderId="0" applyNumberFormat="0" applyBorder="0">
      <alignment horizontal="center"/>
    </xf>
    <xf numFmtId="175" fontId="6" fillId="64" borderId="87">
      <alignment vertical="center"/>
    </xf>
    <xf numFmtId="175" fontId="6" fillId="57" borderId="84">
      <alignment vertical="center"/>
    </xf>
    <xf numFmtId="0" fontId="125" fillId="40" borderId="0" applyNumberFormat="0" applyBorder="0" applyAlignment="0" applyProtection="0"/>
    <xf numFmtId="0" fontId="6" fillId="65" borderId="0" applyFont="0" applyBorder="0">
      <alignment vertical="center"/>
    </xf>
    <xf numFmtId="0" fontId="1" fillId="66" borderId="0" applyBorder="0">
      <alignment vertical="center"/>
    </xf>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209" fontId="18" fillId="0" borderId="88"/>
    <xf numFmtId="0" fontId="43" fillId="0" borderId="0" applyBorder="0">
      <alignment horizontal="left"/>
    </xf>
    <xf numFmtId="0" fontId="126" fillId="0" borderId="0">
      <protection locked="0"/>
    </xf>
    <xf numFmtId="0" fontId="126" fillId="0" borderId="0">
      <protection locked="0"/>
    </xf>
    <xf numFmtId="250" fontId="1" fillId="0" borderId="0" applyFill="0" applyBorder="0" applyAlignment="0" applyProtection="0"/>
    <xf numFmtId="0" fontId="57" fillId="0" borderId="0">
      <alignment horizontal="left"/>
    </xf>
    <xf numFmtId="0" fontId="127" fillId="0" borderId="0">
      <alignment horizontal="left"/>
    </xf>
    <xf numFmtId="0" fontId="127" fillId="0" borderId="0">
      <alignment horizontal="left"/>
    </xf>
    <xf numFmtId="0" fontId="57" fillId="0" borderId="89" applyNumberFormat="0" applyAlignment="0" applyProtection="0"/>
    <xf numFmtId="0" fontId="57" fillId="0" borderId="89" applyNumberFormat="0" applyAlignment="0" applyProtection="0"/>
    <xf numFmtId="0" fontId="57" fillId="0" borderId="90">
      <alignment horizontal="left" vertical="center"/>
    </xf>
    <xf numFmtId="0" fontId="57" fillId="0" borderId="90">
      <alignment horizontal="left" vertical="center"/>
    </xf>
    <xf numFmtId="0" fontId="128" fillId="0" borderId="91" applyNumberFormat="0" applyFill="0" applyAlignment="0" applyProtection="0"/>
    <xf numFmtId="0" fontId="129" fillId="0" borderId="0">
      <alignment horizontal="left"/>
    </xf>
    <xf numFmtId="0" fontId="130" fillId="0" borderId="12">
      <alignment horizontal="left" vertical="top"/>
    </xf>
    <xf numFmtId="0" fontId="131" fillId="0" borderId="92" applyNumberFormat="0" applyFill="0" applyAlignment="0" applyProtection="0"/>
    <xf numFmtId="0" fontId="132" fillId="0" borderId="0">
      <alignment horizontal="left"/>
    </xf>
    <xf numFmtId="0" fontId="133" fillId="0" borderId="12">
      <alignment horizontal="left" vertical="top"/>
    </xf>
    <xf numFmtId="0" fontId="134" fillId="0" borderId="93" applyNumberFormat="0" applyFill="0" applyAlignment="0" applyProtection="0"/>
    <xf numFmtId="0" fontId="135" fillId="0" borderId="0">
      <alignment horizontal="left"/>
    </xf>
    <xf numFmtId="0" fontId="134" fillId="0" borderId="0" applyNumberFormat="0" applyFill="0" applyBorder="0" applyAlignment="0" applyProtection="0"/>
    <xf numFmtId="0" fontId="54" fillId="0" borderId="0">
      <alignment horizontal="left"/>
    </xf>
    <xf numFmtId="251" fontId="6" fillId="0" borderId="0">
      <protection locked="0"/>
    </xf>
    <xf numFmtId="251" fontId="6" fillId="0" borderId="0">
      <protection locked="0"/>
    </xf>
    <xf numFmtId="0" fontId="136" fillId="0" borderId="0">
      <alignment horizontal="center"/>
    </xf>
    <xf numFmtId="0" fontId="12" fillId="0" borderId="0">
      <alignment wrapText="1"/>
    </xf>
    <xf numFmtId="0" fontId="137" fillId="0" borderId="0" applyNumberFormat="0" applyFill="0" applyBorder="0" applyAlignment="0" applyProtection="0"/>
    <xf numFmtId="0" fontId="138" fillId="0" borderId="0" applyNumberFormat="0" applyFill="0" applyBorder="0" applyAlignment="0" applyProtection="0">
      <alignment vertical="top"/>
      <protection locked="0"/>
    </xf>
    <xf numFmtId="0" fontId="139" fillId="0" borderId="0" applyNumberFormat="0" applyFill="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140" fillId="43" borderId="81" applyNumberFormat="0" applyAlignment="0" applyProtection="0"/>
    <xf numFmtId="252" fontId="6" fillId="0" borderId="0" applyFill="0" applyBorder="0" applyProtection="0"/>
    <xf numFmtId="253" fontId="6" fillId="0" borderId="0" applyFill="0" applyBorder="0" applyProtection="0"/>
    <xf numFmtId="252" fontId="6" fillId="0" borderId="0" applyFill="0" applyBorder="0" applyProtection="0"/>
    <xf numFmtId="196" fontId="6" fillId="0" borderId="0" applyFill="0" applyBorder="0" applyProtection="0"/>
    <xf numFmtId="254" fontId="6" fillId="0" borderId="0" applyFill="0" applyBorder="0" applyProtection="0"/>
    <xf numFmtId="0" fontId="1" fillId="37" borderId="0" applyNumberFormat="0" applyBorder="0" applyAlignment="0" applyProtection="0"/>
    <xf numFmtId="0" fontId="1" fillId="37" borderId="33" applyNumberFormat="0" applyAlignment="0" applyProtection="0"/>
    <xf numFmtId="0" fontId="141" fillId="0" borderId="0" applyNumberFormat="0" applyFill="0" applyBorder="0" applyAlignment="0">
      <protection locked="0"/>
    </xf>
    <xf numFmtId="0" fontId="114" fillId="0" borderId="0" applyBorder="0"/>
    <xf numFmtId="255" fontId="1" fillId="0" borderId="0" applyFill="0" applyBorder="0" applyAlignment="0" applyProtection="0"/>
    <xf numFmtId="256" fontId="1" fillId="0" borderId="0" applyFill="0" applyBorder="0" applyAlignment="0" applyProtection="0"/>
    <xf numFmtId="0" fontId="1" fillId="0" borderId="0" applyFill="0" applyBorder="0" applyAlignment="0" applyProtection="0"/>
    <xf numFmtId="0" fontId="73" fillId="0" borderId="0"/>
    <xf numFmtId="0" fontId="142" fillId="0" borderId="0" applyNumberFormat="0" applyFill="0" applyBorder="0" applyProtection="0">
      <alignment horizontal="left" vertical="center"/>
    </xf>
    <xf numFmtId="0" fontId="95" fillId="61" borderId="84"/>
    <xf numFmtId="0" fontId="143" fillId="0" borderId="0" applyNumberFormat="0">
      <alignment horizontal="left"/>
    </xf>
    <xf numFmtId="209" fontId="18" fillId="0" borderId="78"/>
    <xf numFmtId="257" fontId="1" fillId="0" borderId="0" applyFill="0" applyBorder="0" applyAlignment="0" applyProtection="0"/>
    <xf numFmtId="0" fontId="100" fillId="60" borderId="0">
      <alignment horizontal="left"/>
    </xf>
    <xf numFmtId="0" fontId="144" fillId="56" borderId="0">
      <alignment horizontal="left"/>
    </xf>
    <xf numFmtId="0" fontId="145" fillId="0" borderId="0" applyNumberFormat="0" applyFill="0" applyBorder="0" applyAlignment="0" applyProtection="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85" fontId="89" fillId="0" borderId="0" applyFill="0" applyBorder="0" applyAlignment="0"/>
    <xf numFmtId="192" fontId="89" fillId="0" borderId="0" applyFill="0" applyBorder="0" applyAlignment="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185" fontId="89" fillId="0" borderId="0" applyFill="0" applyBorder="0" applyAlignment="0"/>
    <xf numFmtId="192" fontId="89" fillId="0" borderId="0" applyFill="0" applyBorder="0" applyAlignment="0"/>
    <xf numFmtId="0" fontId="145" fillId="0" borderId="0" applyNumberFormat="0" applyFill="0" applyBorder="0" applyAlignment="0" applyProtection="0"/>
    <xf numFmtId="0" fontId="146" fillId="0" borderId="94" applyNumberFormat="0" applyFill="0" applyAlignment="0" applyProtection="0"/>
    <xf numFmtId="0" fontId="117" fillId="67" borderId="0" applyBorder="0" applyAlignment="0"/>
    <xf numFmtId="178" fontId="18" fillId="0" borderId="95"/>
    <xf numFmtId="171" fontId="79" fillId="0" borderId="13">
      <alignment horizontal="right"/>
    </xf>
    <xf numFmtId="0" fontId="147" fillId="0" borderId="0"/>
    <xf numFmtId="0" fontId="17" fillId="0" borderId="0"/>
    <xf numFmtId="0" fontId="148" fillId="0" borderId="0"/>
    <xf numFmtId="0" fontId="149" fillId="0" borderId="0"/>
    <xf numFmtId="0" fontId="1" fillId="68" borderId="0" applyNumberFormat="0" applyAlignment="0" applyProtection="0"/>
    <xf numFmtId="0" fontId="1" fillId="67" borderId="0" applyNumberFormat="0" applyAlignment="0"/>
    <xf numFmtId="0" fontId="1" fillId="0" borderId="0" applyNumberFormat="0" applyAlignment="0" applyProtection="0"/>
    <xf numFmtId="38" fontId="1" fillId="0" borderId="0" applyFill="0" applyBorder="0" applyAlignment="0" applyProtection="0"/>
    <xf numFmtId="40" fontId="1" fillId="0" borderId="0" applyFill="0" applyBorder="0" applyAlignment="0" applyProtection="0"/>
    <xf numFmtId="258" fontId="1" fillId="0" borderId="0" applyFill="0" applyBorder="0" applyAlignment="0" applyProtection="0"/>
    <xf numFmtId="259" fontId="1" fillId="0" borderId="0" applyFill="0" applyBorder="0" applyAlignment="0" applyProtection="0"/>
    <xf numFmtId="260" fontId="1" fillId="0" borderId="0" applyFill="0" applyBorder="0" applyAlignment="0" applyProtection="0"/>
    <xf numFmtId="261"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262" fontId="78" fillId="0" borderId="0" applyFill="0" applyBorder="0" applyProtection="0">
      <alignment horizontal="center"/>
    </xf>
    <xf numFmtId="263" fontId="1" fillId="0" borderId="0" applyFill="0" applyBorder="0" applyAlignment="0" applyProtection="0"/>
    <xf numFmtId="171" fontId="1" fillId="0" borderId="0" applyFill="0" applyBorder="0" applyAlignment="0" applyProtection="0"/>
    <xf numFmtId="264" fontId="76" fillId="0" borderId="0" applyFill="0" applyBorder="0" applyProtection="0">
      <alignment horizontal="right"/>
    </xf>
    <xf numFmtId="265" fontId="1" fillId="0" borderId="0" applyFill="0" applyBorder="0" applyProtection="0">
      <alignment horizontal="right"/>
    </xf>
    <xf numFmtId="266" fontId="1" fillId="0" borderId="0" applyFill="0" applyBorder="0" applyAlignment="0" applyProtection="0"/>
    <xf numFmtId="185" fontId="76" fillId="0" borderId="0"/>
    <xf numFmtId="0" fontId="89" fillId="69" borderId="0" applyNumberFormat="0">
      <alignment horizontal="right"/>
    </xf>
    <xf numFmtId="0" fontId="6" fillId="0" borderId="0">
      <alignment horizontal="justify" vertical="top"/>
    </xf>
    <xf numFmtId="0" fontId="150" fillId="70" borderId="0" applyNumberFormat="0" applyBorder="0" applyAlignment="0" applyProtection="0"/>
    <xf numFmtId="37" fontId="151" fillId="0" borderId="0"/>
    <xf numFmtId="37" fontId="151" fillId="0" borderId="0"/>
    <xf numFmtId="267" fontId="151" fillId="0" borderId="0"/>
    <xf numFmtId="37" fontId="151" fillId="0" borderId="0"/>
    <xf numFmtId="0" fontId="6" fillId="0" borderId="0"/>
    <xf numFmtId="199" fontId="1" fillId="0" borderId="0">
      <alignment horizontal="right"/>
    </xf>
    <xf numFmtId="179" fontId="152" fillId="0" borderId="0"/>
    <xf numFmtId="268" fontId="6" fillId="0" borderId="0"/>
    <xf numFmtId="268" fontId="6" fillId="0" borderId="0"/>
    <xf numFmtId="268" fontId="6" fillId="0" borderId="0"/>
    <xf numFmtId="269" fontId="6" fillId="0" borderId="0"/>
    <xf numFmtId="0" fontId="1" fillId="0" borderId="0"/>
    <xf numFmtId="0" fontId="6" fillId="0" borderId="0"/>
    <xf numFmtId="0" fontId="1" fillId="0" borderId="0"/>
    <xf numFmtId="0" fontId="22" fillId="0" borderId="0"/>
    <xf numFmtId="0" fontId="22" fillId="0" borderId="0"/>
    <xf numFmtId="0" fontId="22" fillId="0" borderId="0"/>
    <xf numFmtId="0" fontId="20" fillId="0" borderId="0"/>
    <xf numFmtId="0" fontId="20" fillId="0" borderId="0"/>
    <xf numFmtId="0" fontId="6" fillId="0" borderId="0"/>
    <xf numFmtId="0" fontId="20" fillId="0" borderId="0"/>
    <xf numFmtId="0" fontId="6" fillId="0" borderId="0"/>
    <xf numFmtId="0" fontId="119" fillId="0" borderId="0"/>
    <xf numFmtId="0" fontId="93" fillId="0" borderId="0" applyBorder="0"/>
    <xf numFmtId="0" fontId="1" fillId="0" borderId="0"/>
    <xf numFmtId="0" fontId="27" fillId="0" borderId="0"/>
    <xf numFmtId="0" fontId="80" fillId="0" borderId="0"/>
    <xf numFmtId="0" fontId="6" fillId="0" borderId="0"/>
    <xf numFmtId="0" fontId="80" fillId="0" borderId="0"/>
    <xf numFmtId="0" fontId="105" fillId="0" borderId="0"/>
    <xf numFmtId="0" fontId="6" fillId="0" borderId="0"/>
    <xf numFmtId="0" fontId="20" fillId="0" borderId="0"/>
    <xf numFmtId="0" fontId="6" fillId="0" borderId="0"/>
    <xf numFmtId="0" fontId="16" fillId="0" borderId="0"/>
    <xf numFmtId="0" fontId="116" fillId="0" borderId="0" applyNumberFormat="0" applyFill="0" applyBorder="0" applyAlignment="0" applyProtection="0"/>
    <xf numFmtId="0" fontId="77" fillId="0" borderId="0" applyFill="0" applyBorder="0" applyAlignment="0" applyProtection="0"/>
    <xf numFmtId="0" fontId="42" fillId="71" borderId="96" applyNumberFormat="0" applyFont="0" applyAlignment="0" applyProtection="0"/>
    <xf numFmtId="0" fontId="6" fillId="37" borderId="96" applyNumberFormat="0" applyAlignment="0" applyProtection="0"/>
    <xf numFmtId="0" fontId="1" fillId="37" borderId="96" applyNumberFormat="0" applyAlignment="0" applyProtection="0"/>
    <xf numFmtId="0" fontId="1" fillId="37" borderId="96" applyNumberFormat="0" applyAlignment="0" applyProtection="0"/>
    <xf numFmtId="1" fontId="1" fillId="0" borderId="0" applyFill="0" applyBorder="0" applyAlignment="0" applyProtection="0"/>
    <xf numFmtId="270" fontId="1" fillId="0" borderId="0" applyFill="0" applyBorder="0" applyAlignment="0" applyProtection="0"/>
    <xf numFmtId="271" fontId="1" fillId="0" borderId="0" applyFill="0" applyBorder="0" applyAlignment="0" applyProtection="0"/>
    <xf numFmtId="38" fontId="96" fillId="37" borderId="0" applyBorder="0">
      <alignment horizontal="right"/>
      <protection locked="0"/>
    </xf>
    <xf numFmtId="272" fontId="153" fillId="37" borderId="0" applyBorder="0">
      <alignment horizontal="right"/>
      <protection locked="0"/>
    </xf>
    <xf numFmtId="273" fontId="96" fillId="37" borderId="0" applyBorder="0">
      <alignment horizontal="right"/>
      <protection locked="0"/>
    </xf>
    <xf numFmtId="0" fontId="43" fillId="0" borderId="0">
      <alignment horizontal="left" vertical="top"/>
      <protection locked="0"/>
    </xf>
    <xf numFmtId="0" fontId="154" fillId="58" borderId="97" applyNumberFormat="0" applyAlignment="0" applyProtection="0"/>
    <xf numFmtId="40" fontId="47" fillId="56" borderId="0">
      <alignment horizontal="right"/>
    </xf>
    <xf numFmtId="0" fontId="76" fillId="37" borderId="0">
      <alignment horizontal="center"/>
    </xf>
    <xf numFmtId="0" fontId="100" fillId="72" borderId="13"/>
    <xf numFmtId="0" fontId="76" fillId="0" borderId="0" applyBorder="0">
      <alignment horizontal="center"/>
    </xf>
    <xf numFmtId="0" fontId="76" fillId="0" borderId="0" applyBorder="0">
      <alignment horizontal="center"/>
    </xf>
    <xf numFmtId="1" fontId="43" fillId="0" borderId="84" applyFill="0" applyProtection="0">
      <alignment horizontal="center" vertical="top" wrapText="1"/>
    </xf>
    <xf numFmtId="0" fontId="89" fillId="0" borderId="0">
      <alignment vertical="center"/>
    </xf>
    <xf numFmtId="37" fontId="77" fillId="0" borderId="0" applyBorder="0">
      <protection locked="0"/>
    </xf>
    <xf numFmtId="0" fontId="155" fillId="0" borderId="0" applyProtection="0">
      <alignment horizontal="left"/>
    </xf>
    <xf numFmtId="0" fontId="155" fillId="0" borderId="0" applyFill="0" applyBorder="0" applyProtection="0">
      <alignment horizontal="left"/>
    </xf>
    <xf numFmtId="0" fontId="156" fillId="0" borderId="0" applyFill="0" applyBorder="0" applyProtection="0">
      <alignment horizontal="left"/>
    </xf>
    <xf numFmtId="1" fontId="157" fillId="0" borderId="0" applyProtection="0">
      <alignment horizontal="right" vertical="center"/>
    </xf>
    <xf numFmtId="0" fontId="153" fillId="56" borderId="0"/>
    <xf numFmtId="0" fontId="153" fillId="56" borderId="0"/>
    <xf numFmtId="0" fontId="149" fillId="0" borderId="0"/>
    <xf numFmtId="274" fontId="1" fillId="0" borderId="0" applyFill="0" applyBorder="0" applyAlignment="0" applyProtection="0"/>
    <xf numFmtId="0" fontId="6" fillId="0" borderId="0"/>
    <xf numFmtId="275" fontId="1" fillId="0" borderId="0" applyFill="0" applyBorder="0" applyAlignment="0" applyProtection="0"/>
    <xf numFmtId="196" fontId="1" fillId="0" borderId="0" applyFill="0" applyBorder="0" applyAlignment="0" applyProtection="0"/>
    <xf numFmtId="197" fontId="1" fillId="0" borderId="0" applyFill="0" applyBorder="0" applyAlignment="0" applyProtection="0"/>
    <xf numFmtId="197" fontId="1" fillId="0" borderId="0" applyFill="0" applyBorder="0" applyAlignment="0" applyProtection="0"/>
    <xf numFmtId="198" fontId="103" fillId="0" borderId="0" applyFill="0" applyBorder="0" applyAlignment="0" applyProtection="0"/>
    <xf numFmtId="260" fontId="1" fillId="0" borderId="0" applyFill="0" applyBorder="0" applyAlignment="0" applyProtection="0"/>
    <xf numFmtId="276" fontId="1" fillId="0" borderId="0" applyFill="0" applyBorder="0" applyAlignment="0" applyProtection="0"/>
    <xf numFmtId="276" fontId="1" fillId="0" borderId="0" applyFill="0" applyBorder="0" applyAlignment="0" applyProtection="0"/>
    <xf numFmtId="276" fontId="1" fillId="0" borderId="0" applyFill="0" applyBorder="0" applyAlignment="0" applyProtection="0"/>
    <xf numFmtId="276" fontId="1" fillId="0" borderId="0" applyFill="0" applyBorder="0" applyAlignment="0" applyProtection="0"/>
    <xf numFmtId="276" fontId="103" fillId="0" borderId="0" applyFill="0" applyBorder="0" applyAlignment="0" applyProtection="0"/>
    <xf numFmtId="277" fontId="1" fillId="0" borderId="0" applyFill="0" applyBorder="0" applyAlignment="0" applyProtection="0"/>
    <xf numFmtId="10" fontId="1" fillId="0" borderId="0" applyFill="0" applyBorder="0" applyAlignment="0" applyProtection="0"/>
    <xf numFmtId="10" fontId="1" fillId="0" borderId="0" applyFill="0" applyBorder="0" applyAlignment="0" applyProtection="0"/>
    <xf numFmtId="10" fontId="1" fillId="0" borderId="0" applyFill="0" applyBorder="0" applyAlignment="0" applyProtection="0"/>
    <xf numFmtId="10" fontId="103" fillId="0" borderId="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03" fillId="0" borderId="0" applyFill="0" applyBorder="0" applyAlignment="0" applyProtection="0"/>
    <xf numFmtId="278" fontId="158" fillId="0" borderId="0">
      <alignment horizontal="right"/>
    </xf>
    <xf numFmtId="265" fontId="89" fillId="69" borderId="0">
      <alignment horizontal="right"/>
    </xf>
    <xf numFmtId="279" fontId="1" fillId="0" borderId="0" applyFill="0" applyBorder="0" applyProtection="0">
      <alignment horizontal="right"/>
    </xf>
    <xf numFmtId="280" fontId="1" fillId="0" borderId="0" applyFill="0" applyBorder="0" applyAlignment="0" applyProtection="0"/>
    <xf numFmtId="9" fontId="118" fillId="0" borderId="41" applyNumberFormat="0" applyBorder="0"/>
    <xf numFmtId="278" fontId="89" fillId="0" borderId="0">
      <alignment horizontal="right"/>
    </xf>
    <xf numFmtId="0" fontId="1" fillId="0" borderId="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85" fontId="89" fillId="0" borderId="0" applyFill="0" applyBorder="0" applyAlignment="0"/>
    <xf numFmtId="192" fontId="89" fillId="0" borderId="0" applyFill="0" applyBorder="0" applyAlignment="0"/>
    <xf numFmtId="189"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0" fontId="6" fillId="0" borderId="0" applyFill="0" applyBorder="0" applyAlignment="0"/>
    <xf numFmtId="191" fontId="6" fillId="0" borderId="0" applyFill="0" applyBorder="0" applyAlignment="0"/>
    <xf numFmtId="199"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200" fontId="6" fillId="0" borderId="0" applyFill="0" applyBorder="0" applyAlignment="0"/>
    <xf numFmtId="185" fontId="89" fillId="0" borderId="0" applyFill="0" applyBorder="0" applyAlignment="0"/>
    <xf numFmtId="192" fontId="89" fillId="0" borderId="0" applyFill="0" applyBorder="0" applyAlignment="0"/>
    <xf numFmtId="0" fontId="1" fillId="66" borderId="84" applyNumberFormat="0" applyAlignment="0" applyProtection="0"/>
    <xf numFmtId="0" fontId="1" fillId="66" borderId="0" applyNumberFormat="0" applyBorder="0" applyAlignment="0" applyProtection="0"/>
    <xf numFmtId="0" fontId="1" fillId="0" borderId="0" applyNumberFormat="0" applyFill="0" applyBorder="0" applyAlignment="0" applyProtection="0"/>
    <xf numFmtId="0" fontId="68" fillId="0" borderId="79">
      <alignment horizontal="center"/>
    </xf>
    <xf numFmtId="0" fontId="1" fillId="73" borderId="0" applyNumberFormat="0" applyBorder="0" applyAlignment="0" applyProtection="0"/>
    <xf numFmtId="0" fontId="6" fillId="0" borderId="10" applyNumberFormat="0" applyFill="0" applyAlignment="0" applyProtection="0"/>
    <xf numFmtId="185" fontId="1" fillId="0" borderId="0" applyFill="0" applyBorder="0" applyAlignment="0" applyProtection="0"/>
    <xf numFmtId="0" fontId="144" fillId="57" borderId="0">
      <alignment horizontal="center"/>
    </xf>
    <xf numFmtId="49" fontId="159" fillId="56" borderId="0">
      <alignment horizontal="center"/>
    </xf>
    <xf numFmtId="0" fontId="114" fillId="0" borderId="0"/>
    <xf numFmtId="0" fontId="81" fillId="0" borderId="0"/>
    <xf numFmtId="281" fontId="6" fillId="0" borderId="0" applyProtection="0">
      <alignment horizontal="right"/>
    </xf>
    <xf numFmtId="282" fontId="6" fillId="0" borderId="0" applyProtection="0">
      <alignment horizontal="right"/>
    </xf>
    <xf numFmtId="175" fontId="43" fillId="74" borderId="98">
      <alignment vertical="center"/>
    </xf>
    <xf numFmtId="175" fontId="43" fillId="75" borderId="84">
      <alignment vertical="center"/>
    </xf>
    <xf numFmtId="0" fontId="116" fillId="0" borderId="0" applyNumberFormat="0" applyFill="0" applyBorder="0"/>
    <xf numFmtId="0" fontId="101" fillId="60" borderId="0">
      <alignment horizontal="center"/>
    </xf>
    <xf numFmtId="0" fontId="101" fillId="60" borderId="0">
      <alignment horizontal="center"/>
    </xf>
    <xf numFmtId="0" fontId="86" fillId="56" borderId="0">
      <alignment horizontal="left"/>
    </xf>
    <xf numFmtId="49" fontId="86" fillId="56" borderId="0">
      <alignment horizontal="center"/>
    </xf>
    <xf numFmtId="0" fontId="100" fillId="60" borderId="0">
      <alignment horizontal="left"/>
    </xf>
    <xf numFmtId="49" fontId="86" fillId="56" borderId="0">
      <alignment horizontal="left"/>
    </xf>
    <xf numFmtId="0" fontId="100" fillId="60" borderId="0">
      <alignment horizontal="center"/>
    </xf>
    <xf numFmtId="0" fontId="100" fillId="60" borderId="0">
      <alignment horizontal="right"/>
    </xf>
    <xf numFmtId="49" fontId="144" fillId="56" borderId="0">
      <alignment horizontal="left"/>
    </xf>
    <xf numFmtId="0" fontId="101" fillId="60" borderId="0">
      <alignment horizontal="right"/>
    </xf>
    <xf numFmtId="0" fontId="6" fillId="0" borderId="99">
      <alignment horizontal="left"/>
    </xf>
    <xf numFmtId="0" fontId="6" fillId="0" borderId="99">
      <alignment horizontal="left"/>
    </xf>
    <xf numFmtId="0" fontId="6" fillId="0" borderId="99">
      <alignment horizontal="left"/>
    </xf>
    <xf numFmtId="0" fontId="6" fillId="0" borderId="99">
      <alignment horizontal="left"/>
    </xf>
    <xf numFmtId="0" fontId="6" fillId="0" borderId="99">
      <alignment horizontal="left"/>
    </xf>
    <xf numFmtId="0" fontId="6" fillId="0" borderId="99">
      <alignment horizontal="left"/>
    </xf>
    <xf numFmtId="0" fontId="90" fillId="0" borderId="0"/>
    <xf numFmtId="0" fontId="90" fillId="0" borderId="0"/>
    <xf numFmtId="0" fontId="90" fillId="0" borderId="0"/>
    <xf numFmtId="0" fontId="90" fillId="0" borderId="0"/>
    <xf numFmtId="0" fontId="90" fillId="0" borderId="0"/>
    <xf numFmtId="0" fontId="90" fillId="0" borderId="0"/>
    <xf numFmtId="0" fontId="6" fillId="0" borderId="99">
      <alignment horizontal="left"/>
    </xf>
    <xf numFmtId="0" fontId="6" fillId="0" borderId="99">
      <alignment horizontal="left"/>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90" fillId="0" borderId="33">
      <alignment horizontal="center"/>
    </xf>
    <xf numFmtId="0" fontId="86" fillId="76" borderId="0">
      <alignment horizontal="center"/>
    </xf>
    <xf numFmtId="0" fontId="160" fillId="76" borderId="0">
      <alignment horizontal="center"/>
    </xf>
    <xf numFmtId="4" fontId="159" fillId="61" borderId="100">
      <alignment vertical="center"/>
    </xf>
    <xf numFmtId="4" fontId="161" fillId="61" borderId="100">
      <alignment vertical="center"/>
    </xf>
    <xf numFmtId="4" fontId="162" fillId="72" borderId="92">
      <alignment vertical="center"/>
    </xf>
    <xf numFmtId="4" fontId="163" fillId="72" borderId="92">
      <alignment vertical="center"/>
    </xf>
    <xf numFmtId="4" fontId="162" fillId="77" borderId="92">
      <alignment vertical="center"/>
    </xf>
    <xf numFmtId="4" fontId="163" fillId="77" borderId="92">
      <alignment vertical="center"/>
    </xf>
    <xf numFmtId="4" fontId="164" fillId="61" borderId="100">
      <alignment horizontal="left" vertical="center" indent="1"/>
    </xf>
    <xf numFmtId="0" fontId="6" fillId="78" borderId="0"/>
    <xf numFmtId="4" fontId="164" fillId="79" borderId="0">
      <alignment horizontal="left" vertical="center" indent="1"/>
    </xf>
    <xf numFmtId="4" fontId="164" fillId="80" borderId="100">
      <alignment horizontal="right" vertical="center"/>
    </xf>
    <xf numFmtId="4" fontId="164" fillId="76" borderId="100">
      <alignment horizontal="right" vertical="center"/>
    </xf>
    <xf numFmtId="4" fontId="164" fillId="72" borderId="100">
      <alignment horizontal="right" vertical="center"/>
    </xf>
    <xf numFmtId="4" fontId="159" fillId="80" borderId="100">
      <alignment horizontal="right" vertical="center"/>
    </xf>
    <xf numFmtId="4" fontId="159" fillId="81" borderId="101">
      <alignment horizontal="left" vertical="center" indent="1"/>
    </xf>
    <xf numFmtId="4" fontId="159" fillId="82" borderId="0">
      <alignment horizontal="left" vertical="center" indent="1"/>
    </xf>
    <xf numFmtId="4" fontId="159" fillId="79" borderId="0">
      <alignment horizontal="left" vertical="center" indent="1"/>
    </xf>
    <xf numFmtId="4" fontId="164" fillId="82" borderId="100">
      <alignment horizontal="right" vertical="center"/>
    </xf>
    <xf numFmtId="4" fontId="164" fillId="82" borderId="0">
      <alignment horizontal="left" vertical="center" indent="1"/>
    </xf>
    <xf numFmtId="4" fontId="47" fillId="82" borderId="0">
      <alignment horizontal="left" vertical="center" indent="1"/>
    </xf>
    <xf numFmtId="0" fontId="1" fillId="83" borderId="102" applyNumberFormat="0" applyAlignment="0"/>
    <xf numFmtId="0" fontId="6" fillId="68" borderId="103" applyNumberFormat="0" applyAlignment="0"/>
    <xf numFmtId="0" fontId="165" fillId="56" borderId="104">
      <alignment horizontal="left" vertical="center"/>
    </xf>
    <xf numFmtId="0" fontId="1" fillId="83" borderId="105" applyNumberFormat="0" applyAlignment="0"/>
    <xf numFmtId="4" fontId="47" fillId="79" borderId="0">
      <alignment horizontal="left" vertical="center" indent="1"/>
    </xf>
    <xf numFmtId="4" fontId="164" fillId="84" borderId="100">
      <alignment vertical="center"/>
    </xf>
    <xf numFmtId="4" fontId="166" fillId="84" borderId="100">
      <alignment vertical="center"/>
    </xf>
    <xf numFmtId="4" fontId="167" fillId="72" borderId="106">
      <alignment vertical="center"/>
    </xf>
    <xf numFmtId="4" fontId="168" fillId="72" borderId="106">
      <alignment vertical="center"/>
    </xf>
    <xf numFmtId="4" fontId="167" fillId="77" borderId="106">
      <alignment vertical="center"/>
    </xf>
    <xf numFmtId="4" fontId="168" fillId="77" borderId="106">
      <alignment vertical="center"/>
    </xf>
    <xf numFmtId="4" fontId="159" fillId="82" borderId="107">
      <alignment horizontal="left" vertical="center" indent="1"/>
    </xf>
    <xf numFmtId="4" fontId="164" fillId="84" borderId="100">
      <alignment horizontal="right" vertical="center"/>
    </xf>
    <xf numFmtId="4" fontId="166" fillId="84" borderId="100">
      <alignment horizontal="right" vertical="center"/>
    </xf>
    <xf numFmtId="4" fontId="169" fillId="72" borderId="106">
      <alignment vertical="center"/>
    </xf>
    <xf numFmtId="4" fontId="170" fillId="72" borderId="106">
      <alignment vertical="center"/>
    </xf>
    <xf numFmtId="4" fontId="169" fillId="77" borderId="106">
      <alignment vertical="center"/>
    </xf>
    <xf numFmtId="4" fontId="170" fillId="80" borderId="106">
      <alignment vertical="center"/>
    </xf>
    <xf numFmtId="4" fontId="159" fillId="82" borderId="100">
      <alignment horizontal="left" vertical="center" indent="1"/>
    </xf>
    <xf numFmtId="4" fontId="159" fillId="82" borderId="100">
      <alignment horizontal="right" vertical="center"/>
    </xf>
    <xf numFmtId="4" fontId="159" fillId="82" borderId="100">
      <alignment horizontal="left" vertical="center" indent="1"/>
    </xf>
    <xf numFmtId="4" fontId="159" fillId="84" borderId="100">
      <alignment horizontal="left" vertical="center" indent="1"/>
    </xf>
    <xf numFmtId="4" fontId="159" fillId="84" borderId="100">
      <alignment vertical="center"/>
    </xf>
    <xf numFmtId="4" fontId="161" fillId="84" borderId="100">
      <alignment vertical="center"/>
    </xf>
    <xf numFmtId="4" fontId="162" fillId="72" borderId="108">
      <alignment vertical="center"/>
    </xf>
    <xf numFmtId="4" fontId="163" fillId="72" borderId="108">
      <alignment vertical="center"/>
    </xf>
    <xf numFmtId="4" fontId="162" fillId="77" borderId="106">
      <alignment vertical="center"/>
    </xf>
    <xf numFmtId="4" fontId="163" fillId="77" borderId="106">
      <alignment vertical="center"/>
    </xf>
    <xf numFmtId="4" fontId="159" fillId="37" borderId="100">
      <alignment horizontal="left" vertical="center" indent="1"/>
    </xf>
    <xf numFmtId="4" fontId="171" fillId="56" borderId="109">
      <alignment horizontal="left" vertical="center" indent="1"/>
    </xf>
    <xf numFmtId="4" fontId="172" fillId="84" borderId="100">
      <alignment horizontal="right" vertical="center"/>
    </xf>
    <xf numFmtId="0" fontId="1" fillId="69" borderId="0" applyNumberFormat="0" applyBorder="0" applyAlignment="0" applyProtection="0"/>
    <xf numFmtId="0" fontId="1" fillId="0" borderId="0" applyNumberFormat="0" applyAlignment="0"/>
    <xf numFmtId="283" fontId="90" fillId="0" borderId="0">
      <alignment horizontal="right"/>
    </xf>
    <xf numFmtId="0" fontId="173" fillId="0" borderId="0" applyNumberFormat="0" applyFill="0" applyBorder="0" applyAlignment="0" applyProtection="0"/>
    <xf numFmtId="0" fontId="174" fillId="0" borderId="0" applyNumberFormat="0">
      <alignment horizontal="left"/>
    </xf>
    <xf numFmtId="0" fontId="175" fillId="0" borderId="33"/>
    <xf numFmtId="261" fontId="118" fillId="0" borderId="0">
      <alignment horizontal="center"/>
    </xf>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73" fillId="0" borderId="0"/>
    <xf numFmtId="0" fontId="3" fillId="0" borderId="0">
      <alignment vertical="top"/>
    </xf>
    <xf numFmtId="0" fontId="47" fillId="0" borderId="0"/>
    <xf numFmtId="0" fontId="176" fillId="0" borderId="90" applyNumberFormat="0" applyFill="0" applyProtection="0">
      <alignment horizontal="left" vertical="center"/>
    </xf>
    <xf numFmtId="0" fontId="1" fillId="66" borderId="0" applyNumberFormat="0" applyBorder="0" applyAlignment="0" applyProtection="0"/>
    <xf numFmtId="0" fontId="177" fillId="85" borderId="110">
      <alignment horizontal="center" wrapText="1"/>
      <protection locked="0"/>
    </xf>
    <xf numFmtId="0" fontId="177" fillId="85" borderId="110">
      <alignment horizontal="center" wrapText="1"/>
      <protection locked="0"/>
    </xf>
    <xf numFmtId="219" fontId="75" fillId="0" borderId="0">
      <alignment horizontal="left"/>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74" fillId="0" borderId="33">
      <alignment horizontal="center"/>
    </xf>
    <xf numFmtId="0" fontId="114" fillId="0" borderId="84"/>
    <xf numFmtId="0" fontId="81" fillId="0" borderId="84"/>
    <xf numFmtId="0" fontId="18" fillId="0" borderId="0" applyFill="0" applyBorder="0" applyProtection="0">
      <alignment horizontal="center" vertical="center"/>
    </xf>
    <xf numFmtId="3" fontId="1" fillId="0" borderId="0" applyBorder="0" applyAlignment="0"/>
    <xf numFmtId="0" fontId="178" fillId="0" borderId="0" applyBorder="0" applyProtection="0">
      <alignment vertical="center"/>
    </xf>
    <xf numFmtId="284" fontId="178" fillId="0" borderId="0" applyBorder="0" applyProtection="0">
      <alignment horizontal="right" vertical="center"/>
    </xf>
    <xf numFmtId="0" fontId="179" fillId="77" borderId="0" applyBorder="0" applyProtection="0">
      <alignment horizontal="center" vertical="center"/>
    </xf>
    <xf numFmtId="0" fontId="179" fillId="86" borderId="0" applyBorder="0" applyProtection="0">
      <alignment horizontal="center" vertical="center"/>
    </xf>
    <xf numFmtId="0" fontId="180" fillId="0" borderId="0" applyNumberFormat="0" applyFill="0" applyBorder="0" applyProtection="0">
      <alignment horizontal="left"/>
    </xf>
    <xf numFmtId="0" fontId="83" fillId="0" borderId="0" applyNumberFormat="0" applyFill="0" applyBorder="0" applyProtection="0">
      <alignment horizontal="left"/>
    </xf>
    <xf numFmtId="0" fontId="18" fillId="0" borderId="0" applyFill="0" applyBorder="0" applyProtection="0"/>
    <xf numFmtId="0" fontId="181" fillId="0" borderId="0" applyNumberFormat="0">
      <alignment horizontal="left"/>
    </xf>
    <xf numFmtId="0" fontId="132" fillId="0" borderId="0" applyNumberFormat="0" applyFill="0" applyBorder="0" applyProtection="0"/>
    <xf numFmtId="0" fontId="182" fillId="0" borderId="0" applyNumberFormat="0">
      <alignment horizontal="left"/>
    </xf>
    <xf numFmtId="0" fontId="183" fillId="0" borderId="0" applyNumberFormat="0">
      <alignment horizontal="left"/>
    </xf>
    <xf numFmtId="0" fontId="184" fillId="0" borderId="33"/>
    <xf numFmtId="0" fontId="1" fillId="0" borderId="26" applyNumberFormat="0" applyFill="0" applyAlignment="0" applyProtection="0"/>
    <xf numFmtId="0" fontId="185" fillId="0" borderId="0" applyFill="0" applyBorder="0" applyProtection="0">
      <alignment horizontal="center" vertical="center"/>
    </xf>
    <xf numFmtId="0" fontId="1" fillId="0" borderId="111" applyNumberFormat="0" applyFill="0" applyAlignment="0" applyProtection="0"/>
    <xf numFmtId="0" fontId="186" fillId="0" borderId="0" applyFill="0" applyBorder="0" applyProtection="0">
      <alignment vertical="top"/>
    </xf>
    <xf numFmtId="0" fontId="187" fillId="0" borderId="0" applyFill="0" applyBorder="0" applyProtection="0">
      <alignment vertical="center"/>
    </xf>
    <xf numFmtId="0" fontId="74" fillId="0" borderId="0" applyFill="0" applyBorder="0" applyProtection="0"/>
    <xf numFmtId="0" fontId="116" fillId="0" borderId="0" applyNumberFormat="0" applyFill="0" applyBorder="0" applyAlignment="0" applyProtection="0"/>
    <xf numFmtId="0" fontId="188" fillId="0" borderId="0" applyNumberFormat="0" applyFill="0" applyBorder="0" applyProtection="0"/>
    <xf numFmtId="0" fontId="188" fillId="0" borderId="0" applyNumberFormat="0" applyFill="0" applyBorder="0" applyProtection="0"/>
    <xf numFmtId="0" fontId="189" fillId="0" borderId="0" applyNumberFormat="0" applyFill="0" applyBorder="0" applyProtection="0"/>
    <xf numFmtId="0" fontId="189" fillId="0" borderId="0" applyNumberFormat="0" applyFill="0" applyBorder="0" applyProtection="0"/>
    <xf numFmtId="0" fontId="188" fillId="0" borderId="0" applyNumberFormat="0" applyFill="0" applyBorder="0" applyProtection="0"/>
    <xf numFmtId="0" fontId="188" fillId="0" borderId="0"/>
    <xf numFmtId="49" fontId="47" fillId="0" borderId="0" applyFill="0" applyBorder="0" applyAlignment="0"/>
    <xf numFmtId="49" fontId="47" fillId="0" borderId="0" applyFill="0" applyBorder="0" applyAlignment="0"/>
    <xf numFmtId="49" fontId="47" fillId="0" borderId="0" applyFill="0" applyBorder="0" applyAlignment="0"/>
    <xf numFmtId="49" fontId="47" fillId="0" borderId="0" applyFill="0" applyBorder="0" applyAlignment="0"/>
    <xf numFmtId="285" fontId="6" fillId="0" borderId="0" applyFill="0" applyBorder="0" applyAlignment="0"/>
    <xf numFmtId="286" fontId="6" fillId="0" borderId="0" applyFill="0" applyBorder="0" applyAlignment="0"/>
    <xf numFmtId="286" fontId="6" fillId="0" borderId="0" applyFill="0" applyBorder="0" applyAlignment="0"/>
    <xf numFmtId="286" fontId="6" fillId="0" borderId="0" applyFill="0" applyBorder="0" applyAlignment="0"/>
    <xf numFmtId="286" fontId="6" fillId="0" borderId="0" applyFill="0" applyBorder="0" applyAlignment="0"/>
    <xf numFmtId="287" fontId="6" fillId="0" borderId="0" applyFill="0" applyBorder="0" applyAlignment="0"/>
    <xf numFmtId="288" fontId="6" fillId="0" borderId="0" applyFill="0" applyBorder="0" applyAlignment="0"/>
    <xf numFmtId="289" fontId="6" fillId="0" borderId="0" applyFill="0" applyBorder="0" applyAlignment="0"/>
    <xf numFmtId="289" fontId="6" fillId="0" borderId="0" applyFill="0" applyBorder="0" applyAlignment="0"/>
    <xf numFmtId="289" fontId="6" fillId="0" borderId="0" applyFill="0" applyBorder="0" applyAlignment="0"/>
    <xf numFmtId="289" fontId="6" fillId="0" borderId="0" applyFill="0" applyBorder="0" applyAlignment="0"/>
    <xf numFmtId="0" fontId="77" fillId="0" borderId="0"/>
    <xf numFmtId="18" fontId="1" fillId="0" borderId="0" applyFill="0" applyBorder="0" applyAlignment="0" applyProtection="0"/>
    <xf numFmtId="40" fontId="177" fillId="0" borderId="0"/>
    <xf numFmtId="0" fontId="190" fillId="60" borderId="0"/>
    <xf numFmtId="0" fontId="191" fillId="87" borderId="0"/>
    <xf numFmtId="0" fontId="192" fillId="0" borderId="0" applyNumberFormat="0" applyFill="0" applyBorder="0" applyAlignment="0" applyProtection="0"/>
    <xf numFmtId="0" fontId="193" fillId="88" borderId="0" applyNumberFormat="0" applyBorder="0" applyProtection="0">
      <alignment horizontal="left" vertical="center"/>
    </xf>
    <xf numFmtId="0" fontId="43" fillId="0" borderId="112" applyNumberFormat="0" applyFill="0" applyProtection="0">
      <alignment horizontal="left" vertical="center"/>
    </xf>
    <xf numFmtId="0" fontId="43" fillId="0" borderId="10" applyNumberFormat="0" applyFill="0" applyProtection="0">
      <alignment horizontal="left" vertical="center"/>
    </xf>
    <xf numFmtId="0" fontId="189" fillId="0" borderId="0"/>
    <xf numFmtId="0" fontId="188" fillId="0" borderId="0"/>
    <xf numFmtId="0" fontId="2" fillId="0" borderId="113" applyNumberFormat="0" applyFill="0" applyAlignment="0" applyProtection="0"/>
    <xf numFmtId="252" fontId="6" fillId="0" borderId="0" applyFill="0" applyBorder="0" applyProtection="0"/>
    <xf numFmtId="290" fontId="6" fillId="0" borderId="0" applyFill="0" applyBorder="0" applyProtection="0"/>
    <xf numFmtId="0" fontId="95" fillId="0" borderId="114"/>
    <xf numFmtId="0" fontId="194" fillId="0" borderId="114"/>
    <xf numFmtId="0" fontId="95" fillId="0" borderId="84"/>
    <xf numFmtId="0" fontId="194" fillId="0" borderId="84"/>
    <xf numFmtId="291" fontId="95" fillId="57" borderId="0" applyBorder="0">
      <alignment horizontal="center" vertical="center"/>
    </xf>
    <xf numFmtId="292" fontId="1" fillId="0" borderId="0" applyFill="0" applyBorder="0" applyAlignment="0" applyProtection="0"/>
    <xf numFmtId="293" fontId="1" fillId="0" borderId="0" applyFill="0" applyBorder="0" applyAlignment="0" applyProtection="0"/>
    <xf numFmtId="0" fontId="195" fillId="0" borderId="0">
      <alignment vertical="top"/>
    </xf>
    <xf numFmtId="0" fontId="196" fillId="56" borderId="0">
      <alignment horizontal="center"/>
    </xf>
    <xf numFmtId="0" fontId="1" fillId="0" borderId="0" applyAlignment="0"/>
    <xf numFmtId="231" fontId="1" fillId="0" borderId="0" applyFill="0" applyBorder="0" applyAlignment="0" applyProtection="0"/>
    <xf numFmtId="294" fontId="1" fillId="0" borderId="0" applyFill="0" applyBorder="0" applyAlignment="0" applyProtection="0"/>
    <xf numFmtId="0" fontId="197" fillId="0" borderId="10" applyNumberFormat="0" applyFill="0" applyAlignment="0" applyProtection="0"/>
    <xf numFmtId="295" fontId="6" fillId="0" borderId="0" applyFont="0" applyFill="0" applyBorder="0" applyAlignment="0" applyProtection="0"/>
    <xf numFmtId="296" fontId="6" fillId="0" borderId="0" applyFont="0" applyFill="0" applyBorder="0" applyAlignment="0" applyProtection="0"/>
    <xf numFmtId="0" fontId="198" fillId="0" borderId="0" applyNumberFormat="0" applyFill="0" applyBorder="0" applyAlignment="0" applyProtection="0"/>
    <xf numFmtId="175" fontId="6" fillId="0" borderId="87" applyProtection="0">
      <alignment vertical="center"/>
    </xf>
    <xf numFmtId="175" fontId="6" fillId="0" borderId="84" applyProtection="0">
      <alignment vertical="center"/>
    </xf>
    <xf numFmtId="0" fontId="1" fillId="56" borderId="0" applyNumberFormat="0" applyAlignment="0" applyProtection="0"/>
    <xf numFmtId="0" fontId="1" fillId="56" borderId="26" applyNumberFormat="0" applyAlignment="0" applyProtection="0"/>
    <xf numFmtId="0" fontId="199" fillId="0" borderId="0" applyNumberFormat="0" applyFill="0" applyBorder="0" applyAlignment="0" applyProtection="0"/>
    <xf numFmtId="0" fontId="1" fillId="0" borderId="0" applyNumberFormat="0" applyFill="0" applyBorder="0" applyProtection="0">
      <alignment horizontal="center" wrapText="1"/>
    </xf>
    <xf numFmtId="297" fontId="1" fillId="0" borderId="0" applyFill="0" applyBorder="0" applyAlignment="0" applyProtection="0"/>
    <xf numFmtId="298" fontId="1" fillId="0" borderId="0" applyFill="0" applyBorder="0" applyAlignment="0" applyProtection="0"/>
    <xf numFmtId="284" fontId="1" fillId="0" borderId="0" applyFill="0" applyBorder="0" applyProtection="0">
      <alignment horizontal="right"/>
    </xf>
    <xf numFmtId="202" fontId="87" fillId="0" borderId="0">
      <alignment horizontal="right"/>
    </xf>
    <xf numFmtId="299" fontId="1" fillId="0" borderId="0" applyFill="0" applyBorder="0" applyProtection="0">
      <alignment horizontal="right"/>
    </xf>
    <xf numFmtId="300" fontId="1" fillId="0" borderId="0" applyFill="0" applyBorder="0" applyProtection="0">
      <alignment horizontal="right"/>
    </xf>
    <xf numFmtId="0" fontId="118" fillId="0" borderId="0"/>
    <xf numFmtId="209" fontId="1" fillId="0" borderId="0" applyFill="0" applyBorder="0" applyAlignment="0" applyProtection="0"/>
    <xf numFmtId="204" fontId="1" fillId="0" borderId="0" applyFill="0" applyBorder="0" applyAlignment="0" applyProtection="0"/>
    <xf numFmtId="0" fontId="6" fillId="0" borderId="0"/>
    <xf numFmtId="178" fontId="1" fillId="0" borderId="0" applyFill="0" applyBorder="0" applyAlignment="0" applyProtection="0"/>
    <xf numFmtId="301" fontId="1" fillId="0" borderId="0" applyFill="0" applyBorder="0" applyAlignment="0" applyProtection="0"/>
    <xf numFmtId="43" fontId="1" fillId="0" borderId="0" applyFont="0" applyFill="0" applyBorder="0" applyAlignment="0" applyProtection="0"/>
    <xf numFmtId="0" fontId="212" fillId="0" borderId="0" applyNumberFormat="0" applyFill="0" applyBorder="0" applyAlignment="0" applyProtection="0"/>
    <xf numFmtId="0" fontId="6" fillId="0" borderId="0">
      <alignment horizontal="left"/>
    </xf>
    <xf numFmtId="40" fontId="43" fillId="0" borderId="0">
      <alignment horizontal="left"/>
    </xf>
    <xf numFmtId="40" fontId="144" fillId="24" borderId="0">
      <alignment horizontal="left"/>
    </xf>
    <xf numFmtId="40" fontId="43" fillId="0" borderId="0">
      <alignment horizontal="left"/>
    </xf>
    <xf numFmtId="40" fontId="100" fillId="93" borderId="0"/>
    <xf numFmtId="0" fontId="207" fillId="0" borderId="0">
      <alignment horizontal="left"/>
    </xf>
    <xf numFmtId="0" fontId="207" fillId="0" borderId="0">
      <alignment horizontal="left"/>
    </xf>
    <xf numFmtId="0" fontId="213" fillId="0" borderId="0">
      <alignment horizontal="left"/>
    </xf>
    <xf numFmtId="0" fontId="43" fillId="6" borderId="0">
      <alignment horizontal="left"/>
    </xf>
    <xf numFmtId="40" fontId="100" fillId="93" borderId="0">
      <alignment horizontal="center" vertical="center"/>
    </xf>
    <xf numFmtId="40" fontId="100" fillId="93" borderId="0">
      <alignment horizontal="center" vertical="center"/>
    </xf>
    <xf numFmtId="0" fontId="100" fillId="93" borderId="0">
      <alignment horizontal="center" vertical="center"/>
    </xf>
    <xf numFmtId="40" fontId="100" fillId="93" borderId="0">
      <alignment horizontal="center" vertical="center"/>
    </xf>
    <xf numFmtId="40" fontId="100" fillId="93" borderId="0">
      <alignment horizontal="center" vertical="center"/>
    </xf>
    <xf numFmtId="0" fontId="6" fillId="0" borderId="0">
      <alignment horizontal="left"/>
    </xf>
    <xf numFmtId="40" fontId="6" fillId="0" borderId="0">
      <alignment horizontal="right"/>
    </xf>
    <xf numFmtId="0" fontId="6" fillId="0" borderId="0">
      <protection locked="0"/>
    </xf>
    <xf numFmtId="40" fontId="6" fillId="0" borderId="0"/>
    <xf numFmtId="40" fontId="100" fillId="93" borderId="0"/>
    <xf numFmtId="40" fontId="144" fillId="24" borderId="0">
      <alignment horizontal="left"/>
    </xf>
    <xf numFmtId="40" fontId="43" fillId="0" borderId="0">
      <alignment horizontal="left"/>
    </xf>
    <xf numFmtId="40" fontId="43" fillId="0" borderId="127">
      <alignment horizontal="right"/>
    </xf>
    <xf numFmtId="0" fontId="43" fillId="0" borderId="0">
      <alignment horizontal="right"/>
      <protection locked="0"/>
    </xf>
    <xf numFmtId="40" fontId="6" fillId="0" borderId="0"/>
    <xf numFmtId="40" fontId="43" fillId="0" borderId="0">
      <alignment horizontal="left"/>
    </xf>
    <xf numFmtId="40" fontId="43" fillId="0" borderId="76">
      <alignment horizontal="right"/>
    </xf>
    <xf numFmtId="0" fontId="43" fillId="0" borderId="0">
      <alignment horizontal="right"/>
      <protection locked="0"/>
    </xf>
    <xf numFmtId="40" fontId="6" fillId="0" borderId="0"/>
    <xf numFmtId="0" fontId="207" fillId="0" borderId="0">
      <alignment horizontal="left"/>
    </xf>
    <xf numFmtId="40" fontId="43" fillId="0" borderId="2">
      <alignment horizontal="right"/>
    </xf>
    <xf numFmtId="0" fontId="43" fillId="0" borderId="0">
      <alignment horizontal="right"/>
      <protection locked="0"/>
    </xf>
    <xf numFmtId="40" fontId="6" fillId="0" borderId="0"/>
    <xf numFmtId="0" fontId="207" fillId="0" borderId="0">
      <alignment horizontal="left"/>
    </xf>
    <xf numFmtId="40" fontId="43" fillId="0" borderId="128">
      <alignment horizontal="right"/>
    </xf>
    <xf numFmtId="0" fontId="43" fillId="0" borderId="0">
      <alignment horizontal="right"/>
      <protection locked="0"/>
    </xf>
    <xf numFmtId="40" fontId="6" fillId="0" borderId="0"/>
    <xf numFmtId="0" fontId="43" fillId="0" borderId="0" applyBorder="0">
      <alignment horizontal="right"/>
      <protection locked="0"/>
    </xf>
    <xf numFmtId="0" fontId="213" fillId="0" borderId="0">
      <alignment horizontal="left"/>
    </xf>
    <xf numFmtId="40" fontId="43" fillId="0" borderId="128">
      <alignment horizontal="right"/>
    </xf>
    <xf numFmtId="40" fontId="6" fillId="0" borderId="0"/>
    <xf numFmtId="0" fontId="43" fillId="6" borderId="0">
      <alignment horizontal="left"/>
    </xf>
    <xf numFmtId="40" fontId="43" fillId="0" borderId="0">
      <alignment horizontal="right"/>
    </xf>
    <xf numFmtId="0" fontId="43" fillId="0" borderId="0">
      <alignment horizontal="right"/>
      <protection locked="0"/>
    </xf>
    <xf numFmtId="40" fontId="6" fillId="0" borderId="0"/>
    <xf numFmtId="183" fontId="68" fillId="0" borderId="131" applyAlignment="0" applyProtection="0"/>
    <xf numFmtId="0" fontId="94" fillId="58" borderId="132" applyNumberFormat="0" applyAlignment="0" applyProtection="0"/>
    <xf numFmtId="225" fontId="113" fillId="0" borderId="133">
      <protection locked="0"/>
    </xf>
    <xf numFmtId="0" fontId="81" fillId="0" borderId="130"/>
    <xf numFmtId="220" fontId="46" fillId="0" borderId="131"/>
    <xf numFmtId="175" fontId="6" fillId="64" borderId="129">
      <alignment vertical="center"/>
    </xf>
    <xf numFmtId="175" fontId="6" fillId="57" borderId="130">
      <alignment vertical="center"/>
    </xf>
    <xf numFmtId="0" fontId="57" fillId="0" borderId="134">
      <alignment horizontal="left" vertical="center"/>
    </xf>
    <xf numFmtId="0" fontId="57" fillId="0" borderId="134">
      <alignment horizontal="left" vertical="center"/>
    </xf>
    <xf numFmtId="0" fontId="140" fillId="43" borderId="132" applyNumberFormat="0" applyAlignment="0" applyProtection="0"/>
    <xf numFmtId="0" fontId="95" fillId="61" borderId="130"/>
    <xf numFmtId="209" fontId="18" fillId="0" borderId="131"/>
    <xf numFmtId="178" fontId="18" fillId="0" borderId="135"/>
    <xf numFmtId="0" fontId="42" fillId="71" borderId="136" applyNumberFormat="0" applyFont="0" applyAlignment="0" applyProtection="0"/>
    <xf numFmtId="0" fontId="6" fillId="37" borderId="136" applyNumberFormat="0" applyAlignment="0" applyProtection="0"/>
    <xf numFmtId="0" fontId="1" fillId="37" borderId="136" applyNumberFormat="0" applyAlignment="0" applyProtection="0"/>
    <xf numFmtId="0" fontId="1" fillId="37" borderId="136" applyNumberFormat="0" applyAlignment="0" applyProtection="0"/>
    <xf numFmtId="0" fontId="154" fillId="58" borderId="137" applyNumberFormat="0" applyAlignment="0" applyProtection="0"/>
    <xf numFmtId="1" fontId="43" fillId="0" borderId="130" applyFill="0" applyProtection="0">
      <alignment horizontal="center" vertical="top" wrapText="1"/>
    </xf>
    <xf numFmtId="0" fontId="1" fillId="66" borderId="130" applyNumberFormat="0" applyAlignment="0" applyProtection="0"/>
    <xf numFmtId="175" fontId="43" fillId="74" borderId="138">
      <alignment vertical="center"/>
    </xf>
    <xf numFmtId="175" fontId="43" fillId="75" borderId="130">
      <alignment vertical="center"/>
    </xf>
    <xf numFmtId="4" fontId="159" fillId="61" borderId="139">
      <alignment vertical="center"/>
    </xf>
    <xf numFmtId="4" fontId="161" fillId="61" borderId="139">
      <alignment vertical="center"/>
    </xf>
    <xf numFmtId="4" fontId="164" fillId="61" borderId="139">
      <alignment horizontal="left" vertical="center" indent="1"/>
    </xf>
    <xf numFmtId="4" fontId="164" fillId="80" borderId="139">
      <alignment horizontal="right" vertical="center"/>
    </xf>
    <xf numFmtId="4" fontId="164" fillId="76" borderId="139">
      <alignment horizontal="right" vertical="center"/>
    </xf>
    <xf numFmtId="4" fontId="164" fillId="72" borderId="139">
      <alignment horizontal="right" vertical="center"/>
    </xf>
    <xf numFmtId="4" fontId="159" fillId="80" borderId="139">
      <alignment horizontal="right" vertical="center"/>
    </xf>
    <xf numFmtId="4" fontId="164" fillId="82" borderId="139">
      <alignment horizontal="right" vertical="center"/>
    </xf>
    <xf numFmtId="4" fontId="164" fillId="84" borderId="139">
      <alignment vertical="center"/>
    </xf>
    <xf numFmtId="4" fontId="166" fillId="84" borderId="139">
      <alignment vertical="center"/>
    </xf>
    <xf numFmtId="4" fontId="159" fillId="82" borderId="140">
      <alignment horizontal="left" vertical="center" indent="1"/>
    </xf>
    <xf numFmtId="4" fontId="164" fillId="84" borderId="139">
      <alignment horizontal="right" vertical="center"/>
    </xf>
    <xf numFmtId="4" fontId="166" fillId="84" borderId="139">
      <alignment horizontal="right" vertical="center"/>
    </xf>
    <xf numFmtId="4" fontId="159" fillId="82" borderId="139">
      <alignment horizontal="left" vertical="center" indent="1"/>
    </xf>
    <xf numFmtId="4" fontId="159" fillId="82" borderId="139">
      <alignment horizontal="right" vertical="center"/>
    </xf>
    <xf numFmtId="4" fontId="159" fillId="82" borderId="139">
      <alignment horizontal="left" vertical="center" indent="1"/>
    </xf>
    <xf numFmtId="4" fontId="159" fillId="84" borderId="139">
      <alignment horizontal="left" vertical="center" indent="1"/>
    </xf>
    <xf numFmtId="4" fontId="159" fillId="84" borderId="139">
      <alignment vertical="center"/>
    </xf>
    <xf numFmtId="4" fontId="161" fillId="84" borderId="139">
      <alignment vertical="center"/>
    </xf>
    <xf numFmtId="4" fontId="159" fillId="37" borderId="139">
      <alignment horizontal="left" vertical="center" indent="1"/>
    </xf>
    <xf numFmtId="4" fontId="171" fillId="56" borderId="141">
      <alignment horizontal="left" vertical="center" indent="1"/>
    </xf>
    <xf numFmtId="4" fontId="172" fillId="84" borderId="139">
      <alignment horizontal="right" vertical="center"/>
    </xf>
    <xf numFmtId="0" fontId="114" fillId="0" borderId="130"/>
    <xf numFmtId="0" fontId="81" fillId="0" borderId="130"/>
    <xf numFmtId="0" fontId="1" fillId="0" borderId="78" applyNumberFormat="0" applyFill="0" applyAlignment="0" applyProtection="0"/>
    <xf numFmtId="0" fontId="2" fillId="0" borderId="142" applyNumberFormat="0" applyFill="0" applyAlignment="0" applyProtection="0"/>
    <xf numFmtId="0" fontId="95" fillId="0" borderId="130"/>
    <xf numFmtId="0" fontId="194" fillId="0" borderId="130"/>
    <xf numFmtId="175" fontId="6" fillId="0" borderId="129" applyProtection="0">
      <alignment vertical="center"/>
    </xf>
    <xf numFmtId="175" fontId="6" fillId="0" borderId="130" applyProtection="0">
      <alignment vertical="center"/>
    </xf>
    <xf numFmtId="0" fontId="1" fillId="56" borderId="78" applyNumberFormat="0" applyAlignment="0" applyProtection="0"/>
    <xf numFmtId="165" fontId="1" fillId="0" borderId="0" applyFont="0" applyFill="0" applyBorder="0" applyAlignment="0" applyProtection="0"/>
    <xf numFmtId="165" fontId="20"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0" fontId="13" fillId="0" borderId="0"/>
    <xf numFmtId="165" fontId="20" fillId="0" borderId="0" applyFont="0" applyFill="0" applyBorder="0" applyAlignment="0" applyProtection="0"/>
    <xf numFmtId="0" fontId="6" fillId="0" borderId="0" applyNumberForma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0" fillId="0" borderId="0" applyFont="0" applyFill="0" applyBorder="0" applyAlignment="0" applyProtection="0"/>
    <xf numFmtId="165" fontId="6" fillId="0" borderId="0" applyFont="0" applyFill="0" applyBorder="0" applyAlignment="0" applyProtection="0"/>
    <xf numFmtId="0" fontId="1" fillId="0" borderId="151" applyNumberFormat="0" applyFill="0" applyAlignment="0" applyProtection="0"/>
    <xf numFmtId="0" fontId="1" fillId="37" borderId="154" applyNumberFormat="0" applyAlignment="0" applyProtection="0"/>
    <xf numFmtId="0" fontId="1" fillId="37" borderId="154" applyNumberFormat="0" applyAlignment="0" applyProtection="0"/>
    <xf numFmtId="0" fontId="6" fillId="37" borderId="154" applyNumberFormat="0" applyAlignment="0" applyProtection="0"/>
    <xf numFmtId="178" fontId="18" fillId="0" borderId="157"/>
    <xf numFmtId="209" fontId="18" fillId="0" borderId="151"/>
    <xf numFmtId="175" fontId="6" fillId="64" borderId="150">
      <alignment vertical="center"/>
    </xf>
    <xf numFmtId="220" fontId="46" fillId="0" borderId="151"/>
    <xf numFmtId="225" fontId="113" fillId="0" borderId="152">
      <protection locked="0"/>
    </xf>
    <xf numFmtId="183" fontId="68" fillId="0" borderId="151" applyAlignment="0" applyProtection="0"/>
    <xf numFmtId="164" fontId="6" fillId="0" borderId="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6"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165" fontId="105" fillId="0" borderId="0" applyFont="0" applyFill="0" applyBorder="0" applyAlignment="0" applyProtection="0"/>
    <xf numFmtId="0" fontId="81" fillId="0" borderId="144"/>
    <xf numFmtId="175" fontId="6" fillId="64" borderId="143">
      <alignment vertical="center"/>
    </xf>
    <xf numFmtId="175" fontId="6" fillId="57" borderId="144">
      <alignment vertical="center"/>
    </xf>
    <xf numFmtId="0" fontId="57" fillId="0" borderId="145">
      <alignment horizontal="left" vertical="center"/>
    </xf>
    <xf numFmtId="0" fontId="57" fillId="0" borderId="145">
      <alignment horizontal="left" vertical="center"/>
    </xf>
    <xf numFmtId="0" fontId="95" fillId="61" borderId="144"/>
    <xf numFmtId="1" fontId="43" fillId="0" borderId="144" applyFill="0" applyProtection="0">
      <alignment horizontal="center" vertical="top" wrapText="1"/>
    </xf>
    <xf numFmtId="0" fontId="1" fillId="66" borderId="144" applyNumberFormat="0" applyAlignment="0" applyProtection="0"/>
    <xf numFmtId="175" fontId="43" fillId="74" borderId="146">
      <alignment vertical="center"/>
    </xf>
    <xf numFmtId="175" fontId="43" fillId="75" borderId="144">
      <alignment vertical="center"/>
    </xf>
    <xf numFmtId="4" fontId="159" fillId="61" borderId="147">
      <alignment vertical="center"/>
    </xf>
    <xf numFmtId="4" fontId="161" fillId="61" borderId="147">
      <alignment vertical="center"/>
    </xf>
    <xf numFmtId="4" fontId="164" fillId="61" borderId="147">
      <alignment horizontal="left" vertical="center" indent="1"/>
    </xf>
    <xf numFmtId="4" fontId="164" fillId="80" borderId="147">
      <alignment horizontal="right" vertical="center"/>
    </xf>
    <xf numFmtId="4" fontId="164" fillId="76" borderId="147">
      <alignment horizontal="right" vertical="center"/>
    </xf>
    <xf numFmtId="4" fontId="164" fillId="72" borderId="147">
      <alignment horizontal="right" vertical="center"/>
    </xf>
    <xf numFmtId="4" fontId="159" fillId="80" borderId="147">
      <alignment horizontal="right" vertical="center"/>
    </xf>
    <xf numFmtId="4" fontId="164" fillId="82" borderId="147">
      <alignment horizontal="right" vertical="center"/>
    </xf>
    <xf numFmtId="4" fontId="164" fillId="84" borderId="147">
      <alignment vertical="center"/>
    </xf>
    <xf numFmtId="4" fontId="166" fillId="84" borderId="147">
      <alignment vertical="center"/>
    </xf>
    <xf numFmtId="4" fontId="159" fillId="82" borderId="148">
      <alignment horizontal="left" vertical="center" indent="1"/>
    </xf>
    <xf numFmtId="4" fontId="164" fillId="84" borderId="147">
      <alignment horizontal="right" vertical="center"/>
    </xf>
    <xf numFmtId="4" fontId="166" fillId="84" borderId="147">
      <alignment horizontal="right" vertical="center"/>
    </xf>
    <xf numFmtId="4" fontId="159" fillId="82" borderId="147">
      <alignment horizontal="left" vertical="center" indent="1"/>
    </xf>
    <xf numFmtId="4" fontId="159" fillId="82" borderId="147">
      <alignment horizontal="right" vertical="center"/>
    </xf>
    <xf numFmtId="4" fontId="159" fillId="82" borderId="147">
      <alignment horizontal="left" vertical="center" indent="1"/>
    </xf>
    <xf numFmtId="4" fontId="159" fillId="84" borderId="147">
      <alignment horizontal="left" vertical="center" indent="1"/>
    </xf>
    <xf numFmtId="4" fontId="159" fillId="84" borderId="147">
      <alignment vertical="center"/>
    </xf>
    <xf numFmtId="4" fontId="161" fillId="84" borderId="147">
      <alignment vertical="center"/>
    </xf>
    <xf numFmtId="4" fontId="159" fillId="37" borderId="147">
      <alignment horizontal="left" vertical="center" indent="1"/>
    </xf>
    <xf numFmtId="4" fontId="171" fillId="56" borderId="149">
      <alignment horizontal="left" vertical="center" indent="1"/>
    </xf>
    <xf numFmtId="4" fontId="172" fillId="84" borderId="147">
      <alignment horizontal="right" vertical="center"/>
    </xf>
    <xf numFmtId="0" fontId="114" fillId="0" borderId="144"/>
    <xf numFmtId="0" fontId="81" fillId="0" borderId="144"/>
    <xf numFmtId="0" fontId="1" fillId="0" borderId="131" applyNumberFormat="0" applyFill="0" applyAlignment="0" applyProtection="0"/>
    <xf numFmtId="0" fontId="2" fillId="0" borderId="156" applyNumberFormat="0" applyFill="0" applyAlignment="0" applyProtection="0"/>
    <xf numFmtId="0" fontId="154" fillId="58" borderId="155" applyNumberFormat="0" applyAlignment="0" applyProtection="0"/>
    <xf numFmtId="0" fontId="42" fillId="71" borderId="154" applyNumberFormat="0" applyFont="0" applyAlignment="0" applyProtection="0"/>
    <xf numFmtId="0" fontId="140" fillId="43" borderId="153" applyNumberFormat="0" applyAlignment="0" applyProtection="0"/>
    <xf numFmtId="0" fontId="94" fillId="58" borderId="153" applyNumberFormat="0" applyAlignment="0" applyProtection="0"/>
    <xf numFmtId="0" fontId="95" fillId="0" borderId="144"/>
    <xf numFmtId="0" fontId="194" fillId="0" borderId="144"/>
    <xf numFmtId="175" fontId="6" fillId="0" borderId="143" applyProtection="0">
      <alignment vertical="center"/>
    </xf>
    <xf numFmtId="175" fontId="6" fillId="0" borderId="144" applyProtection="0">
      <alignment vertical="center"/>
    </xf>
    <xf numFmtId="0" fontId="1" fillId="56" borderId="131" applyNumberFormat="0" applyAlignment="0" applyProtection="0"/>
    <xf numFmtId="165" fontId="1" fillId="0" borderId="0" applyFont="0" applyFill="0" applyBorder="0" applyAlignment="0" applyProtection="0"/>
    <xf numFmtId="0" fontId="13" fillId="0" borderId="0"/>
    <xf numFmtId="0" fontId="6" fillId="0" borderId="0"/>
    <xf numFmtId="175" fontId="6" fillId="0" borderId="150" applyProtection="0">
      <alignment vertical="center"/>
    </xf>
    <xf numFmtId="0" fontId="1" fillId="56" borderId="151"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0" fontId="6" fillId="0" borderId="0"/>
    <xf numFmtId="0" fontId="233" fillId="0" borderId="0"/>
  </cellStyleXfs>
  <cellXfs count="2436">
    <xf numFmtId="0" fontId="0" fillId="0" borderId="0" xfId="0"/>
    <xf numFmtId="0" fontId="0" fillId="0" borderId="0" xfId="0" applyFill="1" applyAlignment="1">
      <alignment vertical="top" wrapText="1"/>
    </xf>
    <xf numFmtId="166" fontId="0" fillId="0" borderId="0" xfId="0" applyNumberFormat="1"/>
    <xf numFmtId="0" fontId="4" fillId="0" borderId="0" xfId="0" applyFont="1" applyFill="1"/>
    <xf numFmtId="0" fontId="3" fillId="0" borderId="0" xfId="0" applyFont="1" applyFill="1"/>
    <xf numFmtId="43" fontId="0" fillId="0" borderId="0" xfId="1" applyFont="1" applyFill="1" applyAlignment="1">
      <alignment vertical="top"/>
    </xf>
    <xf numFmtId="43" fontId="0" fillId="0" borderId="0" xfId="0" applyNumberFormat="1"/>
    <xf numFmtId="43" fontId="0" fillId="0" borderId="0" xfId="1" applyFont="1" applyFill="1" applyAlignment="1">
      <alignment horizontal="center" vertical="top" wrapText="1"/>
    </xf>
    <xf numFmtId="0" fontId="0" fillId="0" borderId="0" xfId="0" applyAlignment="1">
      <alignment vertical="top"/>
    </xf>
    <xf numFmtId="41" fontId="0" fillId="0" borderId="0" xfId="1" applyNumberFormat="1" applyFont="1" applyAlignment="1">
      <alignment vertical="top"/>
    </xf>
    <xf numFmtId="0" fontId="0" fillId="0" borderId="1" xfId="0" applyBorder="1" applyAlignment="1">
      <alignment vertical="top"/>
    </xf>
    <xf numFmtId="0" fontId="0" fillId="0" borderId="1" xfId="0" applyBorder="1" applyAlignment="1">
      <alignment vertical="top" wrapText="1"/>
    </xf>
    <xf numFmtId="41" fontId="0" fillId="0" borderId="1" xfId="0" applyNumberFormat="1" applyBorder="1" applyAlignment="1">
      <alignment vertical="top"/>
    </xf>
    <xf numFmtId="0" fontId="5" fillId="0" borderId="0" xfId="0" applyFont="1" applyFill="1"/>
    <xf numFmtId="43" fontId="5" fillId="0" borderId="0" xfId="1" applyFont="1" applyFill="1"/>
    <xf numFmtId="0" fontId="3" fillId="0" borderId="0" xfId="0" applyFont="1"/>
    <xf numFmtId="0" fontId="7" fillId="0" borderId="0" xfId="0" applyFont="1"/>
    <xf numFmtId="0" fontId="5" fillId="0" borderId="0" xfId="0" applyFont="1"/>
    <xf numFmtId="4" fontId="5" fillId="0" borderId="0" xfId="0" applyNumberFormat="1" applyFont="1" applyFill="1"/>
    <xf numFmtId="0" fontId="8" fillId="0" borderId="0" xfId="0" applyFont="1" applyFill="1"/>
    <xf numFmtId="0" fontId="5" fillId="3" borderId="0" xfId="0" applyFont="1" applyFill="1"/>
    <xf numFmtId="43" fontId="5" fillId="0" borderId="0" xfId="0" applyNumberFormat="1" applyFont="1" applyFill="1"/>
    <xf numFmtId="166" fontId="0" fillId="0" borderId="0" xfId="1" applyNumberFormat="1" applyFont="1"/>
    <xf numFmtId="166" fontId="5" fillId="0" borderId="0" xfId="0" applyNumberFormat="1" applyFont="1" applyFill="1"/>
    <xf numFmtId="0" fontId="9" fillId="0" borderId="0" xfId="0" applyFont="1" applyFill="1"/>
    <xf numFmtId="0" fontId="6" fillId="0" borderId="0" xfId="0" applyFont="1"/>
    <xf numFmtId="0" fontId="9" fillId="4" borderId="0" xfId="0" applyFont="1" applyFill="1" applyBorder="1"/>
    <xf numFmtId="0" fontId="5" fillId="4" borderId="0" xfId="0" applyFont="1" applyFill="1" applyBorder="1"/>
    <xf numFmtId="43" fontId="5" fillId="4" borderId="0" xfId="1" applyFont="1" applyFill="1" applyBorder="1"/>
    <xf numFmtId="0" fontId="5" fillId="4" borderId="0" xfId="0" applyFont="1" applyFill="1"/>
    <xf numFmtId="0" fontId="3" fillId="4" borderId="0" xfId="0" applyFont="1" applyFill="1"/>
    <xf numFmtId="43" fontId="5" fillId="4" borderId="0" xfId="1" applyFont="1" applyFill="1"/>
    <xf numFmtId="0" fontId="9" fillId="5" borderId="0" xfId="0" applyFont="1" applyFill="1" applyBorder="1"/>
    <xf numFmtId="0" fontId="5" fillId="5" borderId="0" xfId="0" applyFont="1" applyFill="1" applyBorder="1"/>
    <xf numFmtId="43" fontId="5" fillId="5" borderId="0" xfId="1" applyFont="1" applyFill="1" applyBorder="1"/>
    <xf numFmtId="0" fontId="5" fillId="5" borderId="0" xfId="0" applyFont="1" applyFill="1"/>
    <xf numFmtId="0" fontId="3" fillId="5" borderId="0" xfId="0" applyFont="1" applyFill="1"/>
    <xf numFmtId="43" fontId="5" fillId="3" borderId="0" xfId="1" applyFont="1" applyFill="1" applyBorder="1"/>
    <xf numFmtId="43" fontId="5" fillId="5" borderId="0" xfId="1" applyFont="1" applyFill="1"/>
    <xf numFmtId="43" fontId="0" fillId="2" borderId="0" xfId="1" applyFont="1" applyFill="1" applyAlignment="1">
      <alignment vertical="top"/>
    </xf>
    <xf numFmtId="0" fontId="0" fillId="0" borderId="0" xfId="0" applyFont="1" applyFill="1" applyAlignment="1">
      <alignment horizontal="center" vertical="top"/>
    </xf>
    <xf numFmtId="0" fontId="0" fillId="0" borderId="0" xfId="0" applyFont="1" applyFill="1" applyAlignment="1">
      <alignment horizontal="center" vertical="top" wrapText="1"/>
    </xf>
    <xf numFmtId="0" fontId="0" fillId="0" borderId="0" xfId="0" applyFont="1" applyFill="1" applyAlignment="1">
      <alignment horizontal="center"/>
    </xf>
    <xf numFmtId="0" fontId="0" fillId="0" borderId="0" xfId="0" applyFont="1" applyFill="1" applyAlignment="1">
      <alignment vertical="top"/>
    </xf>
    <xf numFmtId="0" fontId="0" fillId="0" borderId="0" xfId="0" applyFont="1" applyFill="1" applyAlignment="1">
      <alignment vertical="top" wrapText="1"/>
    </xf>
    <xf numFmtId="0" fontId="0" fillId="0" borderId="0" xfId="0" applyFont="1" applyFill="1"/>
    <xf numFmtId="0" fontId="0" fillId="0" borderId="0" xfId="0" applyNumberFormat="1" applyFont="1" applyFill="1" applyAlignment="1">
      <alignment vertical="top"/>
    </xf>
    <xf numFmtId="43" fontId="0" fillId="0" borderId="0" xfId="0" applyNumberFormat="1" applyFont="1" applyFill="1" applyAlignment="1">
      <alignment vertical="top"/>
    </xf>
    <xf numFmtId="0" fontId="0" fillId="2" borderId="0" xfId="0" applyFont="1" applyFill="1" applyAlignment="1">
      <alignment vertical="top"/>
    </xf>
    <xf numFmtId="0" fontId="0" fillId="2" borderId="0" xfId="0" applyNumberFormat="1" applyFont="1" applyFill="1" applyAlignment="1">
      <alignment vertical="top"/>
    </xf>
    <xf numFmtId="0" fontId="0" fillId="2" borderId="0" xfId="0" applyFont="1" applyFill="1" applyAlignment="1">
      <alignment vertical="top" wrapText="1"/>
    </xf>
    <xf numFmtId="166" fontId="12" fillId="0" borderId="1" xfId="3" applyNumberFormat="1" applyFont="1" applyFill="1" applyBorder="1"/>
    <xf numFmtId="0" fontId="0" fillId="2" borderId="0" xfId="0" applyFill="1" applyAlignment="1">
      <alignment vertical="top"/>
    </xf>
    <xf numFmtId="166" fontId="14" fillId="0" borderId="0" xfId="3" applyNumberFormat="1" applyFont="1" applyFill="1" applyBorder="1"/>
    <xf numFmtId="43" fontId="12" fillId="0" borderId="1" xfId="3" applyNumberFormat="1" applyFont="1" applyFill="1" applyBorder="1" applyAlignment="1">
      <alignment horizontal="center"/>
    </xf>
    <xf numFmtId="43" fontId="14" fillId="0" borderId="0" xfId="3" applyNumberFormat="1" applyFont="1" applyFill="1"/>
    <xf numFmtId="43" fontId="14" fillId="0" borderId="0" xfId="3" applyNumberFormat="1" applyFont="1" applyFill="1" applyAlignment="1">
      <alignment horizontal="right"/>
    </xf>
    <xf numFmtId="43" fontId="14" fillId="0" borderId="0" xfId="3" quotePrefix="1" applyNumberFormat="1" applyFont="1" applyFill="1" applyBorder="1" applyAlignment="1" applyProtection="1">
      <alignment horizontal="right"/>
    </xf>
    <xf numFmtId="43" fontId="12" fillId="0" borderId="0" xfId="3" quotePrefix="1" applyNumberFormat="1" applyFont="1" applyFill="1" applyBorder="1" applyAlignment="1" applyProtection="1">
      <alignment horizontal="right"/>
    </xf>
    <xf numFmtId="43" fontId="14" fillId="0" borderId="0" xfId="3" applyNumberFormat="1" applyFont="1" applyFill="1" applyBorder="1"/>
    <xf numFmtId="43" fontId="12" fillId="0" borderId="0" xfId="3" applyNumberFormat="1" applyFont="1" applyFill="1"/>
    <xf numFmtId="43" fontId="12" fillId="0" borderId="0" xfId="3" applyNumberFormat="1" applyFont="1" applyFill="1" applyBorder="1" applyAlignment="1">
      <alignment horizontal="left"/>
    </xf>
    <xf numFmtId="43" fontId="12" fillId="0" borderId="0" xfId="3" applyNumberFormat="1" applyFont="1" applyFill="1" applyBorder="1"/>
    <xf numFmtId="43" fontId="14" fillId="0" borderId="3" xfId="3" applyNumberFormat="1" applyFont="1" applyFill="1" applyBorder="1"/>
    <xf numFmtId="43" fontId="12" fillId="0" borderId="0" xfId="3" applyNumberFormat="1" applyFont="1" applyFill="1" applyBorder="1" applyAlignment="1">
      <alignment horizontal="right"/>
    </xf>
    <xf numFmtId="43" fontId="12" fillId="0" borderId="0" xfId="0" applyNumberFormat="1" applyFont="1" applyFill="1"/>
    <xf numFmtId="43" fontId="12" fillId="0" borderId="0" xfId="0" applyNumberFormat="1" applyFont="1" applyFill="1" applyBorder="1"/>
    <xf numFmtId="43" fontId="14" fillId="0" borderId="0" xfId="0" applyNumberFormat="1" applyFont="1" applyFill="1" applyAlignment="1" applyProtection="1">
      <alignment horizontal="left"/>
    </xf>
    <xf numFmtId="43" fontId="14" fillId="0" borderId="4" xfId="3" applyNumberFormat="1" applyFont="1" applyFill="1" applyBorder="1"/>
    <xf numFmtId="43" fontId="14" fillId="0" borderId="0" xfId="3" applyNumberFormat="1" applyFont="1" applyFill="1" applyBorder="1" applyAlignment="1" applyProtection="1">
      <alignment horizontal="left"/>
    </xf>
    <xf numFmtId="43" fontId="14" fillId="0" borderId="0" xfId="0" applyNumberFormat="1" applyFont="1" applyFill="1" applyBorder="1" applyProtection="1"/>
    <xf numFmtId="43" fontId="14" fillId="0" borderId="0" xfId="3" applyNumberFormat="1" applyFont="1" applyFill="1" applyBorder="1" applyAlignment="1">
      <alignment horizontal="right"/>
    </xf>
    <xf numFmtId="43" fontId="16" fillId="0" borderId="0" xfId="0" applyNumberFormat="1" applyFont="1" applyFill="1" applyBorder="1" applyAlignment="1" applyProtection="1">
      <alignment horizontal="left"/>
    </xf>
    <xf numFmtId="43" fontId="14" fillId="0" borderId="5" xfId="3" applyNumberFormat="1" applyFont="1" applyFill="1" applyBorder="1"/>
    <xf numFmtId="43" fontId="12" fillId="0" borderId="0" xfId="0" applyNumberFormat="1" applyFont="1" applyFill="1" applyBorder="1" applyAlignment="1" applyProtection="1">
      <alignment horizontal="left"/>
    </xf>
    <xf numFmtId="43" fontId="14" fillId="0" borderId="0" xfId="3" quotePrefix="1" applyNumberFormat="1" applyFont="1" applyFill="1" applyBorder="1" applyAlignment="1" applyProtection="1">
      <alignment horizontal="left"/>
    </xf>
    <xf numFmtId="43" fontId="12" fillId="0" borderId="0" xfId="3" applyNumberFormat="1" applyFont="1" applyFill="1" applyBorder="1" applyAlignment="1" applyProtection="1">
      <alignment horizontal="center"/>
    </xf>
    <xf numFmtId="43" fontId="16" fillId="0" borderId="0" xfId="0" applyNumberFormat="1" applyFont="1" applyFill="1" applyBorder="1" applyAlignment="1" applyProtection="1">
      <alignment horizontal="center" vertical="center"/>
    </xf>
    <xf numFmtId="43" fontId="12" fillId="0" borderId="0" xfId="0" applyNumberFormat="1" applyFont="1" applyFill="1" applyAlignment="1">
      <alignment horizontal="center"/>
    </xf>
    <xf numFmtId="43" fontId="12" fillId="0" borderId="0" xfId="3" quotePrefix="1" applyNumberFormat="1" applyFont="1" applyFill="1" applyBorder="1" applyAlignment="1">
      <alignment horizontal="center"/>
    </xf>
    <xf numFmtId="43" fontId="14" fillId="0" borderId="0" xfId="3" applyNumberFormat="1" applyFont="1" applyFill="1" applyBorder="1" applyAlignment="1">
      <alignment horizontal="left"/>
    </xf>
    <xf numFmtId="0" fontId="0" fillId="0" borderId="0" xfId="0" applyFill="1" applyBorder="1"/>
    <xf numFmtId="0" fontId="0" fillId="0" borderId="0" xfId="0" applyFill="1"/>
    <xf numFmtId="43" fontId="12" fillId="0" borderId="0" xfId="3" applyNumberFormat="1" applyFont="1" applyFill="1" applyAlignment="1">
      <alignment horizontal="center"/>
    </xf>
    <xf numFmtId="43" fontId="14" fillId="0" borderId="0" xfId="3" applyNumberFormat="1" applyFont="1" applyFill="1" applyAlignment="1" applyProtection="1">
      <alignment horizontal="left"/>
    </xf>
    <xf numFmtId="43" fontId="15" fillId="0" borderId="0" xfId="3" applyNumberFormat="1" applyFont="1" applyFill="1" applyBorder="1" applyAlignment="1">
      <alignment horizontal="right"/>
    </xf>
    <xf numFmtId="0" fontId="0" fillId="0" borderId="0" xfId="0" applyFill="1" applyAlignment="1">
      <alignment horizontal="center"/>
    </xf>
    <xf numFmtId="43" fontId="14" fillId="0" borderId="0" xfId="3" applyNumberFormat="1" applyFont="1" applyFill="1" applyBorder="1" applyAlignment="1">
      <alignment horizontal="center"/>
    </xf>
    <xf numFmtId="0" fontId="16" fillId="0" borderId="0" xfId="0" applyNumberFormat="1" applyFont="1" applyFill="1" applyBorder="1"/>
    <xf numFmtId="43" fontId="14" fillId="0" borderId="0" xfId="3" applyNumberFormat="1" applyFont="1" applyFill="1" applyAlignment="1">
      <alignment horizontal="left"/>
    </xf>
    <xf numFmtId="43" fontId="12" fillId="0" borderId="0" xfId="3" applyNumberFormat="1" applyFont="1" applyFill="1" applyBorder="1" applyAlignment="1" applyProtection="1"/>
    <xf numFmtId="41" fontId="12" fillId="0" borderId="0" xfId="3" applyNumberFormat="1" applyFont="1" applyFill="1" applyBorder="1"/>
    <xf numFmtId="41" fontId="14" fillId="0" borderId="4" xfId="3" applyNumberFormat="1" applyFont="1" applyFill="1" applyBorder="1"/>
    <xf numFmtId="43" fontId="12" fillId="0" borderId="0" xfId="0" applyNumberFormat="1" applyFont="1" applyFill="1" applyBorder="1" applyProtection="1"/>
    <xf numFmtId="0" fontId="2" fillId="0" borderId="0" xfId="0" applyFont="1" applyFill="1" applyAlignment="1">
      <alignment horizontal="center" vertical="top" wrapText="1"/>
    </xf>
    <xf numFmtId="0" fontId="0" fillId="0" borderId="1" xfId="0" applyFill="1" applyBorder="1"/>
    <xf numFmtId="0" fontId="0" fillId="0" borderId="1" xfId="0" applyFill="1" applyBorder="1" applyAlignment="1">
      <alignment horizontal="left" indent="3"/>
    </xf>
    <xf numFmtId="43" fontId="0" fillId="0" borderId="1" xfId="1" applyFont="1" applyFill="1" applyBorder="1"/>
    <xf numFmtId="0" fontId="2" fillId="0" borderId="1" xfId="0" applyFont="1" applyFill="1" applyBorder="1" applyAlignment="1">
      <alignment horizontal="left" indent="3"/>
    </xf>
    <xf numFmtId="43" fontId="2" fillId="0" borderId="1" xfId="0" applyNumberFormat="1" applyFont="1" applyFill="1" applyBorder="1"/>
    <xf numFmtId="43" fontId="2" fillId="0" borderId="1" xfId="1" applyFont="1" applyFill="1" applyBorder="1"/>
    <xf numFmtId="0" fontId="2" fillId="0" borderId="1" xfId="0" applyFont="1" applyFill="1" applyBorder="1" applyAlignment="1">
      <alignment horizontal="center" vertical="top" wrapText="1"/>
    </xf>
    <xf numFmtId="43" fontId="0" fillId="0" borderId="0" xfId="0" applyNumberFormat="1" applyFill="1"/>
    <xf numFmtId="0" fontId="0" fillId="0" borderId="0" xfId="0" applyFill="1" applyAlignment="1">
      <alignment vertical="top"/>
    </xf>
    <xf numFmtId="0" fontId="17" fillId="0" borderId="0" xfId="0" applyNumberFormat="1" applyFont="1" applyFill="1" applyBorder="1"/>
    <xf numFmtId="43" fontId="16" fillId="0" borderId="0" xfId="0" applyNumberFormat="1" applyFont="1" applyFill="1" applyBorder="1" applyAlignment="1" applyProtection="1">
      <alignment vertical="center"/>
    </xf>
    <xf numFmtId="43" fontId="12" fillId="0" borderId="0" xfId="3" applyNumberFormat="1" applyFont="1" applyFill="1" applyBorder="1" applyAlignment="1"/>
    <xf numFmtId="0" fontId="0" fillId="0" borderId="0" xfId="0" applyFill="1" applyAlignment="1"/>
    <xf numFmtId="0" fontId="17" fillId="0" borderId="1" xfId="0" applyNumberFormat="1" applyFont="1" applyFill="1" applyBorder="1" applyAlignment="1">
      <alignment horizontal="center" vertical="top" wrapText="1"/>
    </xf>
    <xf numFmtId="43" fontId="12" fillId="0" borderId="1" xfId="0" applyNumberFormat="1" applyFont="1" applyFill="1" applyBorder="1"/>
    <xf numFmtId="43" fontId="14" fillId="0" borderId="0" xfId="0" applyNumberFormat="1" applyFont="1" applyFill="1"/>
    <xf numFmtId="43" fontId="12" fillId="0" borderId="1" xfId="3" applyNumberFormat="1" applyFont="1" applyFill="1" applyBorder="1"/>
    <xf numFmtId="43" fontId="14" fillId="0" borderId="1" xfId="0" applyNumberFormat="1" applyFont="1" applyFill="1" applyBorder="1" applyAlignment="1">
      <alignment horizontal="center" vertical="top"/>
    </xf>
    <xf numFmtId="43" fontId="14" fillId="0" borderId="1" xfId="3" applyNumberFormat="1" applyFont="1" applyFill="1" applyBorder="1" applyAlignment="1">
      <alignment horizontal="center" vertical="top" wrapText="1"/>
    </xf>
    <xf numFmtId="0" fontId="3" fillId="0" borderId="0" xfId="2" applyFont="1" applyFill="1" applyBorder="1"/>
    <xf numFmtId="0" fontId="3" fillId="0" borderId="6" xfId="2" applyFont="1" applyFill="1" applyBorder="1"/>
    <xf numFmtId="0" fontId="18" fillId="0" borderId="7" xfId="2" applyFont="1" applyFill="1" applyBorder="1" applyAlignment="1">
      <alignment horizontal="center"/>
    </xf>
    <xf numFmtId="0" fontId="18" fillId="0" borderId="8" xfId="2" applyFont="1" applyFill="1" applyBorder="1" applyAlignment="1">
      <alignment horizontal="center"/>
    </xf>
    <xf numFmtId="0" fontId="18" fillId="0" borderId="9" xfId="2" applyFont="1" applyFill="1" applyBorder="1" applyAlignment="1">
      <alignment horizontal="center"/>
    </xf>
    <xf numFmtId="0" fontId="3" fillId="0" borderId="10" xfId="2" applyFont="1" applyFill="1" applyBorder="1"/>
    <xf numFmtId="0" fontId="3" fillId="0" borderId="11" xfId="2" applyFont="1" applyFill="1" applyBorder="1"/>
    <xf numFmtId="43" fontId="3" fillId="0" borderId="12" xfId="1" applyFont="1" applyFill="1" applyBorder="1"/>
    <xf numFmtId="43" fontId="3" fillId="0" borderId="0" xfId="1" applyFont="1" applyFill="1" applyBorder="1"/>
    <xf numFmtId="43" fontId="3" fillId="0" borderId="13" xfId="1" applyFont="1" applyFill="1" applyBorder="1"/>
    <xf numFmtId="43" fontId="18" fillId="0" borderId="14" xfId="1" applyFont="1" applyFill="1" applyBorder="1"/>
    <xf numFmtId="0" fontId="22" fillId="0" borderId="1" xfId="0" applyFont="1" applyBorder="1"/>
    <xf numFmtId="10" fontId="12" fillId="0" borderId="1" xfId="4" applyNumberFormat="1" applyFont="1" applyFill="1" applyBorder="1"/>
    <xf numFmtId="43" fontId="12" fillId="7" borderId="0" xfId="3" applyNumberFormat="1" applyFont="1" applyFill="1" applyBorder="1"/>
    <xf numFmtId="43" fontId="14" fillId="7" borderId="0" xfId="3" applyNumberFormat="1" applyFont="1" applyFill="1"/>
    <xf numFmtId="43" fontId="23" fillId="7" borderId="0" xfId="0" applyNumberFormat="1" applyFont="1" applyFill="1"/>
    <xf numFmtId="0" fontId="0" fillId="0" borderId="0" xfId="0" applyNumberFormat="1"/>
    <xf numFmtId="0" fontId="0" fillId="0" borderId="0" xfId="0" applyBorder="1"/>
    <xf numFmtId="43" fontId="0" fillId="0" borderId="0" xfId="1" applyFont="1"/>
    <xf numFmtId="43" fontId="0" fillId="0" borderId="0" xfId="1" applyFont="1" applyBorder="1"/>
    <xf numFmtId="0" fontId="0" fillId="0" borderId="0" xfId="0" applyFill="1" applyAlignment="1">
      <alignment horizontal="center" vertical="top" wrapText="1"/>
    </xf>
    <xf numFmtId="0" fontId="25" fillId="0" borderId="0" xfId="0" applyFont="1" applyAlignment="1">
      <alignment horizontal="center"/>
    </xf>
    <xf numFmtId="0" fontId="25" fillId="0" borderId="0" xfId="0" applyFont="1" applyAlignment="1">
      <alignment horizontal="left"/>
    </xf>
    <xf numFmtId="0" fontId="4" fillId="0" borderId="0" xfId="0" applyFont="1"/>
    <xf numFmtId="4" fontId="4" fillId="0" borderId="0" xfId="0" applyNumberFormat="1" applyFont="1"/>
    <xf numFmtId="43" fontId="4" fillId="0" borderId="0" xfId="1" applyFont="1"/>
    <xf numFmtId="0" fontId="0" fillId="0" borderId="0" xfId="0" applyFill="1" applyAlignment="1">
      <alignment horizontal="left"/>
    </xf>
    <xf numFmtId="49" fontId="0" fillId="0" borderId="0" xfId="0" applyNumberFormat="1" applyFill="1"/>
    <xf numFmtId="14" fontId="0" fillId="0" borderId="0" xfId="0" applyNumberFormat="1" applyFill="1"/>
    <xf numFmtId="4" fontId="0" fillId="0" borderId="0" xfId="0" applyNumberFormat="1" applyFill="1"/>
    <xf numFmtId="43" fontId="12" fillId="0" borderId="0" xfId="3" applyNumberFormat="1" applyFont="1" applyFill="1" applyBorder="1" applyAlignment="1">
      <alignment horizontal="center"/>
    </xf>
    <xf numFmtId="41" fontId="0" fillId="0" borderId="1" xfId="1" applyNumberFormat="1" applyFont="1" applyBorder="1" applyAlignment="1">
      <alignment vertical="top"/>
    </xf>
    <xf numFmtId="0" fontId="0" fillId="8" borderId="1" xfId="0" applyFill="1" applyBorder="1" applyAlignment="1">
      <alignment vertical="top"/>
    </xf>
    <xf numFmtId="0" fontId="0" fillId="8" borderId="1" xfId="0" applyFill="1" applyBorder="1" applyAlignment="1">
      <alignment vertical="top" wrapText="1"/>
    </xf>
    <xf numFmtId="41" fontId="0" fillId="8" borderId="1" xfId="1" applyNumberFormat="1" applyFont="1" applyFill="1" applyBorder="1" applyAlignment="1">
      <alignment vertical="top"/>
    </xf>
    <xf numFmtId="0" fontId="0" fillId="8" borderId="0" xfId="0" applyFill="1" applyAlignment="1">
      <alignment vertical="top"/>
    </xf>
    <xf numFmtId="0" fontId="0" fillId="8" borderId="0" xfId="0" applyFill="1"/>
    <xf numFmtId="43" fontId="3" fillId="6" borderId="0" xfId="1" applyFont="1" applyFill="1"/>
    <xf numFmtId="43" fontId="12" fillId="0" borderId="0" xfId="3" applyNumberFormat="1" applyFont="1" applyFill="1" applyBorder="1" applyAlignment="1">
      <alignment horizontal="center"/>
    </xf>
    <xf numFmtId="0" fontId="0" fillId="0" borderId="15" xfId="0" pivotButton="1" applyBorder="1" applyAlignment="1">
      <alignment vertical="top"/>
    </xf>
    <xf numFmtId="0" fontId="0" fillId="0" borderId="0" xfId="0" pivotButton="1" applyBorder="1" applyAlignment="1">
      <alignment vertical="top"/>
    </xf>
    <xf numFmtId="41" fontId="0" fillId="0" borderId="0" xfId="0" applyNumberFormat="1" applyBorder="1" applyAlignment="1">
      <alignment vertical="top"/>
    </xf>
    <xf numFmtId="41" fontId="0" fillId="0" borderId="16" xfId="0" applyNumberFormat="1" applyBorder="1" applyAlignment="1">
      <alignment vertical="top"/>
    </xf>
    <xf numFmtId="0" fontId="0" fillId="0" borderId="15" xfId="0" applyBorder="1" applyAlignment="1">
      <alignment vertical="top"/>
    </xf>
    <xf numFmtId="0" fontId="0" fillId="0" borderId="0" xfId="0" applyBorder="1" applyAlignment="1">
      <alignment vertical="top"/>
    </xf>
    <xf numFmtId="41" fontId="0" fillId="0" borderId="2" xfId="0" applyNumberFormat="1" applyBorder="1" applyAlignment="1">
      <alignment vertical="top"/>
    </xf>
    <xf numFmtId="0" fontId="0" fillId="0" borderId="17" xfId="0" applyBorder="1" applyAlignment="1">
      <alignment vertical="top" wrapText="1"/>
    </xf>
    <xf numFmtId="0" fontId="0" fillId="0" borderId="2" xfId="0" applyBorder="1" applyAlignment="1">
      <alignment vertical="top" wrapText="1"/>
    </xf>
    <xf numFmtId="15" fontId="14" fillId="0" borderId="0" xfId="3" quotePrefix="1" applyNumberFormat="1" applyFont="1" applyFill="1" applyBorder="1" applyAlignment="1" applyProtection="1">
      <alignment horizontal="right"/>
    </xf>
    <xf numFmtId="166" fontId="22" fillId="0" borderId="1" xfId="1" applyNumberFormat="1" applyFont="1" applyBorder="1"/>
    <xf numFmtId="43" fontId="14" fillId="0" borderId="4" xfId="3" applyNumberFormat="1" applyFont="1" applyFill="1" applyBorder="1" applyAlignment="1">
      <alignment horizontal="left"/>
    </xf>
    <xf numFmtId="166" fontId="12" fillId="0" borderId="0" xfId="0" applyNumberFormat="1" applyFont="1" applyFill="1" applyBorder="1"/>
    <xf numFmtId="166" fontId="14" fillId="0" borderId="4" xfId="3" applyNumberFormat="1" applyFont="1" applyFill="1" applyBorder="1"/>
    <xf numFmtId="43" fontId="14" fillId="0" borderId="1" xfId="3" applyNumberFormat="1" applyFont="1" applyFill="1" applyBorder="1"/>
    <xf numFmtId="0" fontId="14" fillId="0" borderId="1" xfId="3" applyNumberFormat="1" applyFont="1" applyFill="1" applyBorder="1" applyAlignment="1">
      <alignment horizontal="center"/>
    </xf>
    <xf numFmtId="43" fontId="23" fillId="0" borderId="0" xfId="0" applyNumberFormat="1" applyFont="1" applyFill="1"/>
    <xf numFmtId="166" fontId="14" fillId="0" borderId="1" xfId="3" applyNumberFormat="1" applyFont="1" applyFill="1" applyBorder="1"/>
    <xf numFmtId="0" fontId="22" fillId="0" borderId="0" xfId="0" applyFont="1" applyFill="1" applyBorder="1"/>
    <xf numFmtId="0" fontId="22" fillId="0" borderId="0" xfId="0" applyFont="1" applyFill="1"/>
    <xf numFmtId="0" fontId="22" fillId="0" borderId="0" xfId="0" applyFont="1" applyFill="1" applyAlignment="1">
      <alignment horizontal="center"/>
    </xf>
    <xf numFmtId="43" fontId="22" fillId="0" borderId="0" xfId="1" applyFont="1" applyFill="1"/>
    <xf numFmtId="0" fontId="22" fillId="0" borderId="0" xfId="0" applyFont="1" applyFill="1" applyBorder="1" applyAlignment="1"/>
    <xf numFmtId="0" fontId="22" fillId="0" borderId="0" xfId="0" applyFont="1" applyFill="1" applyAlignment="1"/>
    <xf numFmtId="0" fontId="22" fillId="0" borderId="0" xfId="0" applyFont="1"/>
    <xf numFmtId="0" fontId="21" fillId="0" borderId="0" xfId="0" applyFont="1" applyFill="1" applyAlignment="1"/>
    <xf numFmtId="0" fontId="21" fillId="0" borderId="0" xfId="0" applyFont="1" applyFill="1" applyAlignment="1"/>
    <xf numFmtId="0" fontId="0" fillId="0" borderId="0" xfId="0" applyFill="1" applyAlignment="1"/>
    <xf numFmtId="168" fontId="0" fillId="0" borderId="1" xfId="1" applyNumberFormat="1" applyFont="1" applyFill="1" applyBorder="1"/>
    <xf numFmtId="168" fontId="0" fillId="0" borderId="1" xfId="0" applyNumberFormat="1" applyFill="1" applyBorder="1"/>
    <xf numFmtId="168" fontId="2" fillId="0" borderId="1" xfId="0" applyNumberFormat="1" applyFont="1" applyFill="1" applyBorder="1"/>
    <xf numFmtId="0" fontId="12" fillId="0" borderId="0" xfId="0" applyFont="1" applyFill="1"/>
    <xf numFmtId="0" fontId="12" fillId="0" borderId="0" xfId="0" applyFont="1" applyFill="1" applyBorder="1"/>
    <xf numFmtId="0" fontId="12" fillId="0" borderId="0" xfId="0" applyFont="1" applyFill="1" applyBorder="1" applyAlignment="1">
      <alignment horizontal="left"/>
    </xf>
    <xf numFmtId="0" fontId="28" fillId="0" borderId="0" xfId="7" applyFont="1" applyFill="1"/>
    <xf numFmtId="0" fontId="29" fillId="0" borderId="0" xfId="7" applyFont="1" applyFill="1"/>
    <xf numFmtId="0" fontId="27" fillId="0" borderId="0" xfId="7"/>
    <xf numFmtId="0" fontId="28" fillId="0" borderId="1" xfId="7" applyFont="1" applyFill="1" applyBorder="1"/>
    <xf numFmtId="0" fontId="28" fillId="0" borderId="0" xfId="7" applyFont="1" applyFill="1" applyBorder="1"/>
    <xf numFmtId="0" fontId="29" fillId="0" borderId="11" xfId="7" applyFont="1" applyFill="1" applyBorder="1"/>
    <xf numFmtId="0" fontId="28" fillId="0" borderId="24" xfId="7" applyFont="1" applyFill="1" applyBorder="1"/>
    <xf numFmtId="0" fontId="30" fillId="0" borderId="25" xfId="7" applyFont="1" applyFill="1" applyBorder="1" applyAlignment="1">
      <alignment horizontal="center"/>
    </xf>
    <xf numFmtId="0" fontId="30" fillId="0" borderId="26" xfId="7" applyFont="1" applyFill="1" applyBorder="1" applyAlignment="1">
      <alignment horizontal="center"/>
    </xf>
    <xf numFmtId="0" fontId="30" fillId="0" borderId="27" xfId="7" applyFont="1" applyFill="1" applyBorder="1" applyAlignment="1">
      <alignment horizontal="center"/>
    </xf>
    <xf numFmtId="0" fontId="29" fillId="0" borderId="25" xfId="7" applyFont="1" applyFill="1" applyBorder="1"/>
    <xf numFmtId="0" fontId="29" fillId="0" borderId="25" xfId="7" applyNumberFormat="1" applyFont="1" applyFill="1" applyBorder="1" applyAlignment="1">
      <alignment horizontal="center"/>
    </xf>
    <xf numFmtId="0" fontId="29" fillId="0" borderId="26" xfId="7" applyNumberFormat="1" applyFont="1" applyFill="1" applyBorder="1" applyAlignment="1">
      <alignment horizontal="center"/>
    </xf>
    <xf numFmtId="0" fontId="29" fillId="0" borderId="27" xfId="7" applyNumberFormat="1" applyFont="1" applyFill="1" applyBorder="1" applyAlignment="1">
      <alignment horizontal="center"/>
    </xf>
    <xf numFmtId="0" fontId="28" fillId="0" borderId="28" xfId="7" applyFont="1" applyFill="1" applyBorder="1"/>
    <xf numFmtId="0" fontId="28" fillId="0" borderId="28" xfId="7" applyNumberFormat="1" applyFont="1" applyFill="1" applyBorder="1" applyAlignment="1">
      <alignment horizontal="center"/>
    </xf>
    <xf numFmtId="0" fontId="28" fillId="0" borderId="14" xfId="7" applyNumberFormat="1" applyFont="1" applyFill="1" applyBorder="1" applyAlignment="1">
      <alignment horizontal="center"/>
    </xf>
    <xf numFmtId="0" fontId="28" fillId="0" borderId="29" xfId="7" applyNumberFormat="1" applyFont="1" applyFill="1" applyBorder="1" applyAlignment="1">
      <alignment horizontal="center"/>
    </xf>
    <xf numFmtId="0" fontId="28" fillId="0" borderId="0" xfId="7" applyNumberFormat="1" applyFont="1" applyFill="1" applyBorder="1" applyAlignment="1">
      <alignment horizontal="center"/>
    </xf>
    <xf numFmtId="43" fontId="28" fillId="0" borderId="0" xfId="1" applyFont="1" applyFill="1" applyBorder="1" applyAlignment="1">
      <alignment horizontal="center"/>
    </xf>
    <xf numFmtId="0" fontId="0" fillId="10" borderId="0" xfId="0" applyFont="1" applyFill="1" applyAlignment="1">
      <alignment vertical="top"/>
    </xf>
    <xf numFmtId="0" fontId="0" fillId="10" borderId="0" xfId="0" applyFont="1" applyFill="1" applyAlignment="1">
      <alignment vertical="top" wrapText="1"/>
    </xf>
    <xf numFmtId="43" fontId="0" fillId="10" borderId="0" xfId="1" applyFont="1" applyFill="1" applyAlignment="1">
      <alignment vertical="top"/>
    </xf>
    <xf numFmtId="0" fontId="0" fillId="10" borderId="0" xfId="0" applyFill="1" applyAlignment="1">
      <alignment vertical="top"/>
    </xf>
    <xf numFmtId="0" fontId="0" fillId="10" borderId="0" xfId="0" applyNumberFormat="1" applyFont="1" applyFill="1" applyAlignment="1">
      <alignment vertical="top"/>
    </xf>
    <xf numFmtId="0" fontId="0" fillId="10" borderId="0" xfId="0" applyFill="1" applyBorder="1" applyAlignment="1">
      <alignment vertical="top" wrapText="1"/>
    </xf>
    <xf numFmtId="0" fontId="0" fillId="0" borderId="0" xfId="0" pivotButton="1"/>
    <xf numFmtId="0" fontId="0" fillId="0" borderId="0" xfId="0" applyAlignment="1">
      <alignment horizontal="left"/>
    </xf>
    <xf numFmtId="0" fontId="17" fillId="0" borderId="0" xfId="0" applyFont="1" applyFill="1" applyBorder="1"/>
    <xf numFmtId="0" fontId="17" fillId="0" borderId="0" xfId="0" applyFont="1" applyFill="1"/>
    <xf numFmtId="0" fontId="12" fillId="0" borderId="0" xfId="3" applyNumberFormat="1" applyFont="1" applyFill="1" applyBorder="1" applyAlignment="1" applyProtection="1">
      <alignment horizontal="center"/>
    </xf>
    <xf numFmtId="43" fontId="15" fillId="0" borderId="0" xfId="3" applyNumberFormat="1" applyFont="1" applyFill="1" applyAlignment="1">
      <alignment horizontal="right"/>
    </xf>
    <xf numFmtId="0" fontId="22" fillId="0" borderId="2" xfId="0" applyFont="1" applyFill="1" applyBorder="1"/>
    <xf numFmtId="0" fontId="16" fillId="0" borderId="0" xfId="0" applyNumberFormat="1" applyFont="1" applyFill="1" applyAlignment="1"/>
    <xf numFmtId="0" fontId="22" fillId="0" borderId="0" xfId="0" applyFont="1" applyFill="1" applyBorder="1" applyAlignment="1">
      <alignment vertical="top"/>
    </xf>
    <xf numFmtId="43" fontId="14" fillId="0" borderId="0" xfId="8" applyNumberFormat="1" applyFont="1" applyFill="1" applyBorder="1"/>
    <xf numFmtId="0" fontId="12" fillId="0" borderId="32" xfId="0" applyFont="1" applyFill="1" applyBorder="1"/>
    <xf numFmtId="0" fontId="22" fillId="0" borderId="32" xfId="0" applyFont="1" applyFill="1" applyBorder="1"/>
    <xf numFmtId="43" fontId="12" fillId="0" borderId="0" xfId="0" applyNumberFormat="1" applyFont="1" applyFill="1" applyAlignment="1">
      <alignment horizontal="center" vertical="top"/>
    </xf>
    <xf numFmtId="43" fontId="12" fillId="0" borderId="0" xfId="3" applyNumberFormat="1" applyFont="1" applyFill="1" applyAlignment="1">
      <alignment vertical="top"/>
    </xf>
    <xf numFmtId="43" fontId="14" fillId="0" borderId="0" xfId="3" applyNumberFormat="1" applyFont="1" applyFill="1" applyAlignment="1">
      <alignment vertical="top"/>
    </xf>
    <xf numFmtId="43" fontId="14" fillId="0" borderId="0" xfId="3" applyNumberFormat="1" applyFont="1" applyFill="1" applyBorder="1" applyAlignment="1">
      <alignment vertical="top"/>
    </xf>
    <xf numFmtId="43" fontId="12" fillId="0" borderId="0" xfId="3" applyNumberFormat="1" applyFont="1" applyFill="1" applyBorder="1" applyAlignment="1">
      <alignment horizontal="right" vertical="top"/>
    </xf>
    <xf numFmtId="0" fontId="22" fillId="0" borderId="0" xfId="0" applyFont="1" applyFill="1" applyAlignment="1">
      <alignment vertical="top"/>
    </xf>
    <xf numFmtId="43" fontId="14" fillId="0" borderId="0" xfId="3" applyNumberFormat="1" applyFont="1" applyFill="1" applyAlignment="1">
      <alignment horizontal="left" vertical="top"/>
    </xf>
    <xf numFmtId="43" fontId="14" fillId="0" borderId="0" xfId="3" applyNumberFormat="1" applyFont="1" applyFill="1" applyAlignment="1" applyProtection="1">
      <alignment horizontal="left" vertical="top"/>
    </xf>
    <xf numFmtId="43" fontId="14" fillId="0" borderId="0" xfId="3" applyNumberFormat="1" applyFont="1" applyFill="1" applyBorder="1" applyAlignment="1" applyProtection="1">
      <alignment horizontal="center" vertical="top"/>
    </xf>
    <xf numFmtId="43" fontId="12" fillId="0" borderId="0" xfId="3" applyNumberFormat="1" applyFont="1" applyFill="1" applyBorder="1" applyAlignment="1">
      <alignment vertical="top"/>
    </xf>
    <xf numFmtId="0" fontId="12" fillId="0" borderId="0" xfId="3" applyNumberFormat="1" applyFont="1" applyFill="1" applyBorder="1" applyAlignment="1" applyProtection="1">
      <alignment horizontal="center" vertical="top"/>
    </xf>
    <xf numFmtId="43" fontId="14" fillId="0" borderId="0" xfId="3" applyNumberFormat="1" applyFont="1" applyFill="1" applyBorder="1" applyAlignment="1" applyProtection="1">
      <alignment horizontal="left" vertical="top"/>
    </xf>
    <xf numFmtId="0" fontId="22" fillId="0" borderId="0" xfId="0" applyFont="1" applyAlignment="1">
      <alignment vertical="top"/>
    </xf>
    <xf numFmtId="0" fontId="22" fillId="0" borderId="0" xfId="0" applyFont="1" applyFill="1" applyAlignment="1">
      <alignment horizontal="left" vertical="top"/>
    </xf>
    <xf numFmtId="0" fontId="12" fillId="0" borderId="0" xfId="0" applyFont="1" applyFill="1" applyBorder="1" applyAlignment="1">
      <alignment vertical="top"/>
    </xf>
    <xf numFmtId="0" fontId="22" fillId="0" borderId="0" xfId="0" applyNumberFormat="1" applyFont="1" applyFill="1" applyAlignment="1">
      <alignment horizontal="left" vertical="top"/>
    </xf>
    <xf numFmtId="0" fontId="22" fillId="9" borderId="0" xfId="0" applyFont="1" applyFill="1" applyAlignment="1">
      <alignment vertical="top"/>
    </xf>
    <xf numFmtId="0" fontId="31" fillId="0" borderId="0" xfId="0" applyFont="1" applyFill="1" applyAlignment="1">
      <alignment horizontal="left" vertical="top"/>
    </xf>
    <xf numFmtId="0" fontId="22" fillId="0" borderId="0" xfId="0" applyFont="1" applyAlignment="1">
      <alignment horizontal="left" vertical="top"/>
    </xf>
    <xf numFmtId="43" fontId="12" fillId="0" borderId="0" xfId="3" applyNumberFormat="1" applyFont="1" applyFill="1" applyBorder="1" applyAlignment="1" applyProtection="1">
      <alignment horizontal="center" vertical="top"/>
    </xf>
    <xf numFmtId="43" fontId="12" fillId="0" borderId="0" xfId="0" applyNumberFormat="1" applyFont="1" applyFill="1" applyBorder="1" applyAlignment="1">
      <alignment vertical="top"/>
    </xf>
    <xf numFmtId="43" fontId="14" fillId="0" borderId="0" xfId="3" quotePrefix="1" applyNumberFormat="1" applyFont="1" applyFill="1" applyBorder="1" applyAlignment="1" applyProtection="1">
      <alignment horizontal="left" vertical="top"/>
    </xf>
    <xf numFmtId="0" fontId="22" fillId="0" borderId="0" xfId="0" applyFont="1" applyFill="1" applyBorder="1" applyAlignment="1">
      <alignment horizontal="left" vertical="top"/>
    </xf>
    <xf numFmtId="0" fontId="22" fillId="9" borderId="0" xfId="0" applyFont="1" applyFill="1" applyBorder="1" applyAlignment="1">
      <alignment vertical="top"/>
    </xf>
    <xf numFmtId="43" fontId="22" fillId="0" borderId="0" xfId="1" applyFont="1" applyFill="1" applyAlignment="1">
      <alignment horizontal="right" vertical="top"/>
    </xf>
    <xf numFmtId="9" fontId="22" fillId="0" borderId="0" xfId="4" applyFont="1" applyFill="1" applyAlignment="1">
      <alignment horizontal="center" vertical="top"/>
    </xf>
    <xf numFmtId="0" fontId="22" fillId="0" borderId="2" xfId="0" applyFont="1" applyFill="1" applyBorder="1" applyAlignment="1">
      <alignment horizontal="left" vertical="top"/>
    </xf>
    <xf numFmtId="0" fontId="22" fillId="0" borderId="2" xfId="0" applyFont="1" applyFill="1" applyBorder="1" applyAlignment="1">
      <alignment vertical="top"/>
    </xf>
    <xf numFmtId="0" fontId="14" fillId="0" borderId="0" xfId="3" applyNumberFormat="1" applyFont="1" applyFill="1" applyBorder="1" applyAlignment="1" applyProtection="1">
      <alignment horizontal="left" vertical="top"/>
    </xf>
    <xf numFmtId="0" fontId="14" fillId="0" borderId="0" xfId="3" applyNumberFormat="1" applyFont="1" applyFill="1" applyAlignment="1">
      <alignment vertical="top"/>
    </xf>
    <xf numFmtId="0" fontId="12" fillId="0" borderId="0" xfId="3" applyNumberFormat="1" applyFont="1" applyFill="1" applyBorder="1" applyAlignment="1">
      <alignment vertical="top"/>
    </xf>
    <xf numFmtId="0" fontId="14" fillId="0" borderId="0" xfId="3" applyNumberFormat="1" applyFont="1" applyFill="1" applyBorder="1" applyAlignment="1">
      <alignment vertical="top"/>
    </xf>
    <xf numFmtId="0" fontId="33" fillId="0" borderId="0" xfId="0" applyFont="1" applyAlignment="1">
      <alignment horizontal="left" vertical="top"/>
    </xf>
    <xf numFmtId="0" fontId="33" fillId="0" borderId="0" xfId="0" applyFont="1" applyFill="1" applyAlignment="1">
      <alignment vertical="top"/>
    </xf>
    <xf numFmtId="0" fontId="22" fillId="0" borderId="0" xfId="0" applyNumberFormat="1" applyFont="1" applyFill="1" applyAlignment="1">
      <alignment horizontal="center" vertical="top"/>
    </xf>
    <xf numFmtId="0" fontId="22" fillId="0" borderId="0" xfId="0" applyNumberFormat="1" applyFont="1" applyFill="1" applyAlignment="1">
      <alignment vertical="top"/>
    </xf>
    <xf numFmtId="0" fontId="31" fillId="0" borderId="0" xfId="0" applyNumberFormat="1" applyFont="1" applyFill="1" applyAlignment="1">
      <alignment vertical="top"/>
    </xf>
    <xf numFmtId="0" fontId="22" fillId="0" borderId="0" xfId="0" applyFont="1" applyFill="1" applyAlignment="1">
      <alignment horizontal="right" vertical="top"/>
    </xf>
    <xf numFmtId="2" fontId="22" fillId="0" borderId="0" xfId="0" applyNumberFormat="1" applyFont="1" applyFill="1" applyAlignment="1">
      <alignment horizontal="right" vertical="top"/>
    </xf>
    <xf numFmtId="0" fontId="14" fillId="0" borderId="0" xfId="3" applyNumberFormat="1" applyFont="1" applyFill="1" applyAlignment="1" applyProtection="1">
      <alignment vertical="top"/>
    </xf>
    <xf numFmtId="0" fontId="14" fillId="0" borderId="0" xfId="0" applyNumberFormat="1" applyFont="1" applyFill="1" applyAlignment="1">
      <alignment vertical="top"/>
    </xf>
    <xf numFmtId="0" fontId="12" fillId="0" borderId="0" xfId="0" applyNumberFormat="1" applyFont="1" applyFill="1" applyAlignment="1">
      <alignment vertical="top"/>
    </xf>
    <xf numFmtId="0" fontId="14" fillId="0" borderId="0" xfId="3" applyNumberFormat="1" applyFont="1" applyFill="1" applyBorder="1" applyAlignment="1" applyProtection="1">
      <alignment vertical="top"/>
    </xf>
    <xf numFmtId="0" fontId="12" fillId="0" borderId="0" xfId="3" applyNumberFormat="1" applyFont="1" applyFill="1" applyBorder="1" applyAlignment="1" applyProtection="1">
      <alignment horizontal="left" vertical="top"/>
    </xf>
    <xf numFmtId="0" fontId="14" fillId="0" borderId="0" xfId="3" applyNumberFormat="1" applyFont="1" applyFill="1"/>
    <xf numFmtId="0" fontId="12" fillId="0" borderId="0" xfId="3" applyNumberFormat="1" applyFont="1" applyFill="1" applyBorder="1"/>
    <xf numFmtId="0" fontId="14" fillId="0" borderId="0" xfId="3" applyNumberFormat="1" applyFont="1" applyFill="1" applyBorder="1"/>
    <xf numFmtId="0" fontId="22" fillId="0" borderId="0" xfId="0" applyNumberFormat="1" applyFont="1" applyFill="1"/>
    <xf numFmtId="0" fontId="12" fillId="0" borderId="0" xfId="3" applyNumberFormat="1" applyFont="1" applyFill="1"/>
    <xf numFmtId="0" fontId="12" fillId="0" borderId="0" xfId="3" applyNumberFormat="1" applyFont="1" applyFill="1" applyBorder="1" applyAlignment="1" applyProtection="1">
      <alignment horizontal="left" indent="1"/>
    </xf>
    <xf numFmtId="0" fontId="12" fillId="0" borderId="0" xfId="3" applyNumberFormat="1" applyFont="1" applyFill="1" applyBorder="1" applyAlignment="1" applyProtection="1">
      <alignment horizontal="left"/>
    </xf>
    <xf numFmtId="0" fontId="22" fillId="0" borderId="0" xfId="0" applyNumberFormat="1" applyFont="1" applyFill="1" applyAlignment="1">
      <alignment horizontal="center"/>
    </xf>
    <xf numFmtId="0" fontId="22" fillId="0" borderId="2" xfId="0" applyNumberFormat="1" applyFont="1" applyFill="1" applyBorder="1"/>
    <xf numFmtId="0" fontId="12" fillId="0" borderId="0" xfId="0" applyNumberFormat="1" applyFont="1" applyFill="1" applyBorder="1"/>
    <xf numFmtId="0" fontId="14" fillId="0" borderId="0" xfId="0" applyNumberFormat="1" applyFont="1" applyFill="1" applyBorder="1"/>
    <xf numFmtId="0" fontId="12" fillId="0" borderId="0" xfId="6" applyNumberFormat="1" applyFont="1" applyFill="1" applyAlignment="1"/>
    <xf numFmtId="0" fontId="12" fillId="0" borderId="0" xfId="0" applyNumberFormat="1" applyFont="1" applyFill="1"/>
    <xf numFmtId="0" fontId="12" fillId="0" borderId="0" xfId="3" applyNumberFormat="1" applyFont="1" applyFill="1" applyAlignment="1">
      <alignment horizontal="left" indent="1"/>
    </xf>
    <xf numFmtId="0" fontId="12" fillId="0" borderId="0" xfId="3" applyNumberFormat="1" applyFont="1" applyFill="1" applyBorder="1" applyAlignment="1">
      <alignment horizontal="left" indent="1"/>
    </xf>
    <xf numFmtId="0" fontId="12" fillId="0" borderId="0" xfId="0" applyNumberFormat="1" applyFont="1" applyFill="1" applyBorder="1" applyAlignment="1">
      <alignment horizontal="left" indent="1"/>
    </xf>
    <xf numFmtId="0" fontId="22" fillId="0" borderId="2" xfId="0" applyNumberFormat="1" applyFont="1" applyFill="1" applyBorder="1" applyAlignment="1">
      <alignment horizontal="center"/>
    </xf>
    <xf numFmtId="0" fontId="12" fillId="0" borderId="0" xfId="3" applyNumberFormat="1" applyFont="1" applyFill="1" applyBorder="1" applyAlignment="1" applyProtection="1"/>
    <xf numFmtId="0" fontId="12" fillId="0" borderId="0" xfId="3" applyNumberFormat="1" applyFont="1" applyFill="1" applyBorder="1" applyAlignment="1"/>
    <xf numFmtId="0" fontId="12" fillId="0" borderId="2" xfId="3" applyNumberFormat="1" applyFont="1" applyFill="1" applyBorder="1" applyAlignment="1" applyProtection="1">
      <alignment horizontal="center"/>
    </xf>
    <xf numFmtId="15" fontId="12" fillId="0" borderId="2" xfId="3" quotePrefix="1" applyNumberFormat="1" applyFont="1" applyFill="1" applyBorder="1" applyAlignment="1" applyProtection="1">
      <alignment horizontal="center"/>
    </xf>
    <xf numFmtId="43" fontId="15" fillId="0" borderId="0" xfId="3" applyNumberFormat="1" applyFont="1" applyFill="1" applyBorder="1"/>
    <xf numFmtId="43" fontId="12" fillId="0" borderId="30" xfId="3" applyNumberFormat="1" applyFont="1" applyFill="1" applyBorder="1"/>
    <xf numFmtId="0" fontId="12" fillId="0" borderId="0" xfId="3" applyNumberFormat="1" applyFont="1" applyFill="1" applyAlignment="1"/>
    <xf numFmtId="0" fontId="12" fillId="0" borderId="0" xfId="3" applyNumberFormat="1" applyFont="1" applyFill="1" applyBorder="1" applyAlignment="1">
      <alignment horizontal="left"/>
    </xf>
    <xf numFmtId="43" fontId="12" fillId="0" borderId="31" xfId="3" applyNumberFormat="1" applyFont="1" applyFill="1" applyBorder="1"/>
    <xf numFmtId="43" fontId="12" fillId="0" borderId="2" xfId="3" applyNumberFormat="1" applyFont="1" applyFill="1" applyBorder="1" applyAlignment="1" applyProtection="1">
      <alignment horizontal="center"/>
    </xf>
    <xf numFmtId="43" fontId="12" fillId="0" borderId="4" xfId="3" applyNumberFormat="1" applyFont="1" applyFill="1" applyBorder="1"/>
    <xf numFmtId="0" fontId="12" fillId="0" borderId="0" xfId="3" applyNumberFormat="1" applyFont="1" applyFill="1" applyBorder="1" applyAlignment="1" applyProtection="1">
      <alignment horizontal="left" vertical="top" wrapText="1"/>
    </xf>
    <xf numFmtId="43" fontId="12" fillId="0" borderId="2" xfId="3" applyNumberFormat="1" applyFont="1" applyFill="1" applyBorder="1"/>
    <xf numFmtId="43" fontId="12" fillId="0" borderId="0" xfId="8" applyNumberFormat="1" applyFont="1" applyFill="1" applyBorder="1"/>
    <xf numFmtId="43" fontId="12" fillId="0" borderId="2" xfId="8" applyNumberFormat="1" applyFont="1" applyFill="1" applyBorder="1"/>
    <xf numFmtId="43" fontId="35" fillId="0" borderId="0" xfId="3" applyNumberFormat="1" applyFont="1" applyFill="1" applyBorder="1"/>
    <xf numFmtId="0" fontId="35" fillId="0" borderId="0" xfId="0" applyFont="1" applyFill="1" applyBorder="1"/>
    <xf numFmtId="0" fontId="34" fillId="0" borderId="0" xfId="0" applyFont="1" applyFill="1"/>
    <xf numFmtId="0" fontId="0" fillId="8" borderId="0" xfId="0" applyFont="1" applyFill="1" applyAlignment="1">
      <alignment vertical="top"/>
    </xf>
    <xf numFmtId="43" fontId="0" fillId="8" borderId="0" xfId="1" applyFont="1" applyFill="1" applyAlignment="1">
      <alignment vertical="top"/>
    </xf>
    <xf numFmtId="2" fontId="22" fillId="0" borderId="0" xfId="0" applyNumberFormat="1" applyFont="1" applyFill="1" applyAlignment="1">
      <alignment vertical="top"/>
    </xf>
    <xf numFmtId="0" fontId="22" fillId="0" borderId="0" xfId="0" applyFont="1" applyFill="1" applyAlignment="1">
      <alignment horizontal="center" vertical="top"/>
    </xf>
    <xf numFmtId="0" fontId="0" fillId="10" borderId="0" xfId="0" applyFill="1" applyAlignment="1">
      <alignment horizontal="left"/>
    </xf>
    <xf numFmtId="43" fontId="0" fillId="10" borderId="0" xfId="0" applyNumberFormat="1" applyFill="1"/>
    <xf numFmtId="0" fontId="0" fillId="8" borderId="34" xfId="0" applyFont="1" applyFill="1" applyBorder="1" applyAlignment="1">
      <alignment horizontal="center" vertical="top"/>
    </xf>
    <xf numFmtId="0" fontId="0" fillId="8" borderId="34" xfId="0" applyFont="1" applyFill="1" applyBorder="1" applyAlignment="1">
      <alignment horizontal="center" vertical="top" wrapText="1"/>
    </xf>
    <xf numFmtId="43" fontId="0" fillId="8" borderId="34" xfId="1" applyFont="1" applyFill="1" applyBorder="1" applyAlignment="1">
      <alignment horizontal="center" vertical="top" wrapText="1"/>
    </xf>
    <xf numFmtId="0" fontId="0" fillId="8" borderId="34" xfId="0" applyFill="1" applyBorder="1" applyAlignment="1">
      <alignment horizontal="center" vertical="top" wrapText="1"/>
    </xf>
    <xf numFmtId="0" fontId="0" fillId="8" borderId="34" xfId="0" applyFill="1" applyBorder="1"/>
    <xf numFmtId="43" fontId="0" fillId="8" borderId="34" xfId="1" applyFont="1" applyFill="1" applyBorder="1"/>
    <xf numFmtId="16" fontId="22" fillId="0" borderId="0" xfId="0" quotePrefix="1" applyNumberFormat="1" applyFont="1" applyFill="1"/>
    <xf numFmtId="43" fontId="22" fillId="0" borderId="0" xfId="0" applyNumberFormat="1" applyFont="1" applyFill="1" applyBorder="1"/>
    <xf numFmtId="0" fontId="22" fillId="0" borderId="0" xfId="0" quotePrefix="1" applyNumberFormat="1" applyFont="1" applyFill="1"/>
    <xf numFmtId="43" fontId="22" fillId="0" borderId="0" xfId="1" applyFont="1" applyFill="1" applyBorder="1"/>
    <xf numFmtId="43" fontId="31" fillId="0" borderId="0" xfId="1" applyFont="1" applyFill="1"/>
    <xf numFmtId="43" fontId="22" fillId="0" borderId="0" xfId="0" applyNumberFormat="1" applyFont="1" applyFill="1"/>
    <xf numFmtId="0" fontId="22" fillId="0" borderId="0" xfId="0" applyFont="1" applyFill="1" applyBorder="1" applyAlignment="1">
      <alignment wrapText="1"/>
    </xf>
    <xf numFmtId="0" fontId="37" fillId="0" borderId="35" xfId="0" applyFont="1" applyFill="1" applyBorder="1" applyAlignment="1">
      <alignment horizontal="center"/>
    </xf>
    <xf numFmtId="0" fontId="0" fillId="0" borderId="36" xfId="0" applyFill="1" applyBorder="1" applyAlignment="1"/>
    <xf numFmtId="43" fontId="37" fillId="0" borderId="35" xfId="1" applyFont="1" applyFill="1" applyBorder="1" applyAlignment="1">
      <alignment horizontal="center"/>
    </xf>
    <xf numFmtId="43" fontId="0" fillId="0" borderId="36" xfId="1" applyFont="1" applyFill="1" applyBorder="1" applyAlignment="1"/>
    <xf numFmtId="43" fontId="37" fillId="0" borderId="0" xfId="1" applyFont="1" applyFill="1" applyBorder="1" applyAlignment="1">
      <alignment horizontal="center" wrapText="1"/>
    </xf>
    <xf numFmtId="0" fontId="0" fillId="10" borderId="36" xfId="0" applyFill="1" applyBorder="1" applyAlignment="1"/>
    <xf numFmtId="43" fontId="0" fillId="10" borderId="36" xfId="1" applyFont="1" applyFill="1" applyBorder="1" applyAlignment="1"/>
    <xf numFmtId="0" fontId="0" fillId="10" borderId="0" xfId="0" applyFill="1"/>
    <xf numFmtId="43" fontId="0" fillId="10" borderId="0" xfId="1" applyFont="1" applyFill="1" applyBorder="1" applyAlignment="1"/>
    <xf numFmtId="40" fontId="0" fillId="10" borderId="0" xfId="0" applyNumberFormat="1" applyFill="1"/>
    <xf numFmtId="0" fontId="0" fillId="10" borderId="37" xfId="0" applyFill="1" applyBorder="1" applyAlignment="1"/>
    <xf numFmtId="43" fontId="0" fillId="10" borderId="37" xfId="1" applyFont="1" applyFill="1" applyBorder="1" applyAlignment="1"/>
    <xf numFmtId="0" fontId="0" fillId="12" borderId="0" xfId="0" applyFill="1"/>
    <xf numFmtId="43" fontId="0" fillId="12" borderId="0" xfId="1" applyFont="1" applyFill="1"/>
    <xf numFmtId="0" fontId="0" fillId="12" borderId="0" xfId="0" applyFill="1" applyAlignment="1">
      <alignment horizontal="left"/>
    </xf>
    <xf numFmtId="0" fontId="0" fillId="12" borderId="0" xfId="0" applyFill="1" applyAlignment="1">
      <alignment vertical="top"/>
    </xf>
    <xf numFmtId="43" fontId="40" fillId="0" borderId="0" xfId="8" applyNumberFormat="1" applyFont="1" applyFill="1" applyBorder="1"/>
    <xf numFmtId="0" fontId="23" fillId="0" borderId="0" xfId="0" applyFont="1" applyFill="1" applyBorder="1"/>
    <xf numFmtId="0" fontId="23" fillId="0" borderId="0" xfId="0" applyFont="1" applyFill="1"/>
    <xf numFmtId="0" fontId="41" fillId="0" borderId="0" xfId="0" applyFont="1" applyFill="1" applyAlignment="1">
      <alignment vertical="top"/>
    </xf>
    <xf numFmtId="0" fontId="42" fillId="0" borderId="0" xfId="0" applyFont="1" applyFill="1"/>
    <xf numFmtId="0" fontId="42" fillId="0" borderId="0" xfId="0" applyFont="1"/>
    <xf numFmtId="43" fontId="42" fillId="0" borderId="0" xfId="8" applyFont="1"/>
    <xf numFmtId="0" fontId="42" fillId="0" borderId="0" xfId="0" applyFont="1" applyFill="1" applyProtection="1">
      <protection locked="0"/>
    </xf>
    <xf numFmtId="0" fontId="0" fillId="16" borderId="0" xfId="0" applyFont="1" applyFill="1" applyAlignment="1">
      <alignment vertical="top"/>
    </xf>
    <xf numFmtId="0" fontId="0" fillId="16" borderId="0" xfId="0" applyFont="1" applyFill="1" applyAlignment="1">
      <alignment vertical="top" wrapText="1"/>
    </xf>
    <xf numFmtId="169" fontId="0" fillId="0" borderId="0" xfId="1" applyNumberFormat="1" applyFont="1" applyFill="1" applyAlignment="1">
      <alignment vertical="top"/>
    </xf>
    <xf numFmtId="43" fontId="5" fillId="4" borderId="0" xfId="8" applyFont="1" applyFill="1"/>
    <xf numFmtId="43" fontId="5" fillId="5" borderId="0" xfId="8" applyFont="1" applyFill="1"/>
    <xf numFmtId="43" fontId="5" fillId="0" borderId="0" xfId="8" applyFont="1" applyFill="1"/>
    <xf numFmtId="43" fontId="7" fillId="0" borderId="0" xfId="0" applyNumberFormat="1" applyFont="1"/>
    <xf numFmtId="0" fontId="3" fillId="0" borderId="0" xfId="0" applyNumberFormat="1" applyFont="1" applyFill="1"/>
    <xf numFmtId="0" fontId="0" fillId="0" borderId="39" xfId="0" applyBorder="1"/>
    <xf numFmtId="43" fontId="0" fillId="0" borderId="39" xfId="1" applyFont="1" applyBorder="1"/>
    <xf numFmtId="43" fontId="0" fillId="10" borderId="39" xfId="1" applyFont="1" applyFill="1" applyBorder="1"/>
    <xf numFmtId="15" fontId="12" fillId="0" borderId="2" xfId="3" applyNumberFormat="1" applyFont="1" applyFill="1" applyBorder="1" applyAlignment="1" applyProtection="1">
      <alignment horizontal="center"/>
    </xf>
    <xf numFmtId="43" fontId="0" fillId="10" borderId="0" xfId="1" applyFont="1" applyFill="1"/>
    <xf numFmtId="0" fontId="0" fillId="0" borderId="39" xfId="0" applyFill="1" applyBorder="1" applyAlignment="1">
      <alignment vertical="top"/>
    </xf>
    <xf numFmtId="0" fontId="5" fillId="3" borderId="0" xfId="0" applyFont="1" applyFill="1" applyBorder="1"/>
    <xf numFmtId="0" fontId="5" fillId="0" borderId="0" xfId="0" applyFont="1" applyFill="1" applyBorder="1"/>
    <xf numFmtId="43" fontId="5" fillId="0" borderId="0" xfId="8" applyFont="1" applyFill="1" applyBorder="1"/>
    <xf numFmtId="0" fontId="24" fillId="0" borderId="0" xfId="0" applyFont="1"/>
    <xf numFmtId="43" fontId="24" fillId="0" borderId="0" xfId="1" applyFont="1"/>
    <xf numFmtId="0" fontId="12" fillId="0" borderId="0" xfId="11" applyNumberFormat="1" applyFont="1" applyFill="1" applyBorder="1"/>
    <xf numFmtId="0" fontId="2" fillId="0" borderId="0" xfId="0" applyFont="1"/>
    <xf numFmtId="166" fontId="1" fillId="0" borderId="0" xfId="1" applyNumberFormat="1" applyFont="1"/>
    <xf numFmtId="14" fontId="0" fillId="0" borderId="0" xfId="0" applyNumberFormat="1" applyFill="1"/>
    <xf numFmtId="166" fontId="1" fillId="0" borderId="0" xfId="1" applyNumberFormat="1" applyFont="1" applyFill="1"/>
    <xf numFmtId="14" fontId="0" fillId="0" borderId="0" xfId="0" applyNumberFormat="1"/>
    <xf numFmtId="169" fontId="1" fillId="0" borderId="0" xfId="1" applyNumberFormat="1" applyFont="1"/>
    <xf numFmtId="43" fontId="1" fillId="0" borderId="0" xfId="1" applyFont="1"/>
    <xf numFmtId="166" fontId="2" fillId="0" borderId="0" xfId="1" applyNumberFormat="1" applyFont="1"/>
    <xf numFmtId="3" fontId="0" fillId="0" borderId="0" xfId="0" applyNumberFormat="1"/>
    <xf numFmtId="43" fontId="24" fillId="0" borderId="0" xfId="0" applyNumberFormat="1" applyFont="1"/>
    <xf numFmtId="43" fontId="7" fillId="0" borderId="0" xfId="1" applyFont="1"/>
    <xf numFmtId="0" fontId="22" fillId="0" borderId="0" xfId="0" applyNumberFormat="1" applyFont="1" applyFill="1" applyAlignment="1"/>
    <xf numFmtId="0" fontId="22" fillId="0" borderId="0" xfId="0" applyFont="1" applyFill="1" applyAlignment="1">
      <alignment horizontal="justify" vertical="top" wrapText="1"/>
    </xf>
    <xf numFmtId="0" fontId="22" fillId="0" borderId="0" xfId="0" applyNumberFormat="1" applyFont="1" applyFill="1" applyAlignment="1">
      <alignment horizontal="justify" vertical="top"/>
    </xf>
    <xf numFmtId="0" fontId="22" fillId="0" borderId="0" xfId="0" applyFont="1" applyAlignment="1">
      <alignment horizontal="justify" vertical="top"/>
    </xf>
    <xf numFmtId="0" fontId="22" fillId="0" borderId="0" xfId="0" applyFont="1" applyFill="1" applyAlignment="1">
      <alignment horizontal="justify" vertical="top"/>
    </xf>
    <xf numFmtId="0" fontId="22" fillId="0" borderId="0" xfId="0" applyFont="1" applyBorder="1" applyAlignment="1">
      <alignment vertical="top"/>
    </xf>
    <xf numFmtId="0" fontId="31" fillId="0" borderId="0" xfId="0" applyNumberFormat="1" applyFont="1" applyFill="1" applyBorder="1" applyAlignment="1">
      <alignment vertical="top"/>
    </xf>
    <xf numFmtId="0" fontId="22" fillId="0" borderId="0" xfId="0" applyNumberFormat="1" applyFont="1" applyFill="1" applyBorder="1" applyAlignment="1">
      <alignment vertical="top"/>
    </xf>
    <xf numFmtId="0" fontId="22" fillId="0" borderId="0" xfId="0" applyFont="1" applyFill="1" applyBorder="1" applyAlignment="1">
      <alignment horizontal="center" vertical="top"/>
    </xf>
    <xf numFmtId="9" fontId="22" fillId="0" borderId="0" xfId="4" applyFont="1" applyFill="1" applyBorder="1" applyAlignment="1">
      <alignment horizontal="center" vertical="top"/>
    </xf>
    <xf numFmtId="0" fontId="22" fillId="0" borderId="0" xfId="0" applyFont="1" applyFill="1" applyBorder="1" applyAlignment="1">
      <alignment horizontal="justify" vertical="top"/>
    </xf>
    <xf numFmtId="0" fontId="12" fillId="0" borderId="0" xfId="0" applyFont="1" applyFill="1" applyBorder="1" applyAlignment="1">
      <alignment horizontal="justify" vertical="top" wrapText="1"/>
    </xf>
    <xf numFmtId="0" fontId="22" fillId="0" borderId="2" xfId="0" applyFont="1" applyFill="1" applyBorder="1" applyAlignment="1">
      <alignment horizontal="justify" vertical="top"/>
    </xf>
    <xf numFmtId="43" fontId="12" fillId="0" borderId="2" xfId="3" applyNumberFormat="1" applyFont="1" applyFill="1" applyBorder="1" applyAlignment="1" applyProtection="1">
      <alignment horizontal="center" vertical="top" wrapText="1"/>
    </xf>
    <xf numFmtId="9" fontId="22" fillId="0" borderId="2" xfId="4" applyFont="1" applyFill="1" applyBorder="1" applyAlignment="1">
      <alignment horizontal="center" vertical="top"/>
    </xf>
    <xf numFmtId="0" fontId="6" fillId="0" borderId="0" xfId="0" applyFont="1" applyFill="1"/>
    <xf numFmtId="0" fontId="22" fillId="0" borderId="0" xfId="0" applyNumberFormat="1" applyFont="1" applyFill="1" applyBorder="1"/>
    <xf numFmtId="0" fontId="14" fillId="0" borderId="0" xfId="3" applyNumberFormat="1" applyFont="1" applyFill="1" applyBorder="1" applyAlignment="1" applyProtection="1"/>
    <xf numFmtId="0" fontId="22" fillId="0" borderId="0" xfId="0" applyFont="1" applyFill="1" applyAlignment="1">
      <alignment horizontal="left"/>
    </xf>
    <xf numFmtId="0" fontId="23" fillId="0" borderId="0" xfId="0" applyNumberFormat="1" applyFont="1" applyFill="1" applyBorder="1"/>
    <xf numFmtId="0" fontId="23" fillId="0" borderId="0" xfId="0" applyNumberFormat="1" applyFont="1" applyFill="1"/>
    <xf numFmtId="0" fontId="40" fillId="0" borderId="0" xfId="0" applyFont="1" applyFill="1" applyBorder="1"/>
    <xf numFmtId="0" fontId="23" fillId="0" borderId="0" xfId="0" applyFont="1" applyFill="1" applyAlignment="1">
      <alignment horizontal="center"/>
    </xf>
    <xf numFmtId="0" fontId="12" fillId="0" borderId="0" xfId="11" applyNumberFormat="1" applyFont="1" applyFill="1" applyBorder="1" applyAlignment="1">
      <alignment horizontal="left" indent="1"/>
    </xf>
    <xf numFmtId="0" fontId="12" fillId="0" borderId="0" xfId="11" applyNumberFormat="1" applyFont="1" applyFill="1" applyBorder="1" applyAlignment="1" applyProtection="1"/>
    <xf numFmtId="0" fontId="12" fillId="0" borderId="0" xfId="11" applyNumberFormat="1" applyFont="1" applyFill="1" applyBorder="1" applyAlignment="1" applyProtection="1">
      <alignment horizontal="left" vertical="top"/>
    </xf>
    <xf numFmtId="0" fontId="33" fillId="0" borderId="0" xfId="0" applyFont="1" applyFill="1" applyAlignment="1">
      <alignment horizontal="left" vertical="top"/>
    </xf>
    <xf numFmtId="0" fontId="32" fillId="0" borderId="0" xfId="3" applyNumberFormat="1" applyFont="1" applyFill="1" applyBorder="1" applyAlignment="1" applyProtection="1"/>
    <xf numFmtId="0" fontId="12" fillId="0" borderId="0" xfId="3" applyNumberFormat="1" applyFont="1" applyFill="1" applyBorder="1" applyAlignment="1">
      <alignment horizontal="left" indent="2"/>
    </xf>
    <xf numFmtId="0" fontId="22" fillId="0" borderId="0" xfId="0" applyNumberFormat="1" applyFont="1" applyFill="1" applyAlignment="1">
      <alignment wrapText="1"/>
    </xf>
    <xf numFmtId="0" fontId="22" fillId="0" borderId="0" xfId="0" applyNumberFormat="1" applyFont="1" applyFill="1" applyAlignment="1">
      <alignment horizontal="left" wrapText="1" indent="2"/>
    </xf>
    <xf numFmtId="0" fontId="35" fillId="0" borderId="0" xfId="3" applyNumberFormat="1" applyFont="1" applyFill="1" applyBorder="1" applyAlignment="1"/>
    <xf numFmtId="0" fontId="35" fillId="0" borderId="0" xfId="3" applyNumberFormat="1" applyFont="1" applyFill="1" applyBorder="1" applyAlignment="1">
      <alignment horizontal="left" indent="1"/>
    </xf>
    <xf numFmtId="0" fontId="34" fillId="0" borderId="0" xfId="0" applyFont="1" applyFill="1" applyBorder="1"/>
    <xf numFmtId="0" fontId="12" fillId="0" borderId="32" xfId="3" applyNumberFormat="1" applyFont="1" applyFill="1" applyBorder="1" applyAlignment="1" applyProtection="1"/>
    <xf numFmtId="0" fontId="12" fillId="0" borderId="32" xfId="3" applyNumberFormat="1" applyFont="1" applyFill="1" applyBorder="1" applyAlignment="1" applyProtection="1">
      <alignment horizontal="left" indent="2"/>
    </xf>
    <xf numFmtId="0" fontId="12" fillId="0" borderId="32" xfId="3" applyNumberFormat="1" applyFont="1" applyFill="1" applyBorder="1" applyAlignment="1">
      <alignment horizontal="left" indent="1"/>
    </xf>
    <xf numFmtId="0" fontId="23" fillId="0" borderId="0" xfId="3" applyNumberFormat="1" applyFont="1" applyFill="1" applyBorder="1" applyAlignment="1" applyProtection="1"/>
    <xf numFmtId="0" fontId="23" fillId="0" borderId="0" xfId="3" applyNumberFormat="1" applyFont="1" applyFill="1" applyBorder="1" applyAlignment="1">
      <alignment horizontal="left" indent="1"/>
    </xf>
    <xf numFmtId="0" fontId="14" fillId="0" borderId="0" xfId="3" applyNumberFormat="1" applyFont="1" applyFill="1" applyBorder="1" applyAlignment="1" applyProtection="1">
      <alignment horizontal="left"/>
    </xf>
    <xf numFmtId="43" fontId="0" fillId="0" borderId="0" xfId="1" applyFont="1" applyFill="1"/>
    <xf numFmtId="172" fontId="0" fillId="0" borderId="0" xfId="0" applyNumberFormat="1" applyFont="1" applyFill="1" applyAlignment="1">
      <alignment vertical="top"/>
    </xf>
    <xf numFmtId="43" fontId="49" fillId="0" borderId="0" xfId="17" applyNumberFormat="1" applyFont="1" applyAlignment="1">
      <alignment horizontal="left"/>
    </xf>
    <xf numFmtId="43" fontId="50" fillId="0" borderId="0" xfId="17" applyNumberFormat="1" applyFont="1" applyAlignment="1" applyProtection="1">
      <alignment horizontal="left"/>
    </xf>
    <xf numFmtId="43" fontId="49" fillId="0" borderId="0" xfId="17" applyNumberFormat="1" applyFont="1"/>
    <xf numFmtId="0" fontId="49" fillId="0" borderId="0" xfId="18" applyFont="1" applyFill="1" applyAlignment="1">
      <alignment horizontal="centerContinuous"/>
    </xf>
    <xf numFmtId="0" fontId="49" fillId="0" borderId="0" xfId="18" applyFont="1" applyAlignment="1">
      <alignment horizontal="centerContinuous"/>
    </xf>
    <xf numFmtId="0" fontId="49" fillId="0" borderId="0" xfId="18" applyFont="1"/>
    <xf numFmtId="15" fontId="49" fillId="0" borderId="0" xfId="18" applyNumberFormat="1" applyFont="1" applyFill="1" applyAlignment="1">
      <alignment horizontal="centerContinuous"/>
    </xf>
    <xf numFmtId="0" fontId="50" fillId="0" borderId="0" xfId="18" applyFont="1" applyFill="1" applyAlignment="1">
      <alignment horizontal="centerContinuous"/>
    </xf>
    <xf numFmtId="0" fontId="50" fillId="0" borderId="0" xfId="18" applyFont="1" applyAlignment="1">
      <alignment horizontal="centerContinuous"/>
    </xf>
    <xf numFmtId="43" fontId="49" fillId="0" borderId="0" xfId="17" applyNumberFormat="1" applyFont="1" applyBorder="1" applyAlignment="1">
      <alignment horizontal="left"/>
    </xf>
    <xf numFmtId="43" fontId="49" fillId="0" borderId="0" xfId="17" applyNumberFormat="1" applyFont="1" applyBorder="1"/>
    <xf numFmtId="0" fontId="50" fillId="0" borderId="0" xfId="18" applyFont="1" applyFill="1" applyAlignment="1">
      <alignment horizontal="right"/>
    </xf>
    <xf numFmtId="0" fontId="50" fillId="0" borderId="0" xfId="18" applyFont="1" applyFill="1" applyAlignment="1">
      <alignment horizontal="center"/>
    </xf>
    <xf numFmtId="0" fontId="50" fillId="0" borderId="0" xfId="18" applyFont="1" applyAlignment="1">
      <alignment horizontal="center"/>
    </xf>
    <xf numFmtId="43" fontId="50" fillId="0" borderId="0" xfId="17" applyNumberFormat="1" applyFont="1" applyBorder="1" applyAlignment="1" applyProtection="1">
      <alignment horizontal="center"/>
    </xf>
    <xf numFmtId="43" fontId="50" fillId="0" borderId="0" xfId="17" applyNumberFormat="1" applyFont="1" applyFill="1" applyAlignment="1">
      <alignment horizontal="right"/>
    </xf>
    <xf numFmtId="43" fontId="49" fillId="0" borderId="0" xfId="17" applyNumberFormat="1" applyFont="1" applyFill="1" applyAlignment="1">
      <alignment horizontal="right"/>
    </xf>
    <xf numFmtId="43" fontId="49" fillId="0" borderId="0" xfId="17" applyNumberFormat="1" applyFont="1" applyAlignment="1">
      <alignment horizontal="right"/>
    </xf>
    <xf numFmtId="43" fontId="49" fillId="0" borderId="15" xfId="17" applyNumberFormat="1" applyFont="1" applyBorder="1" applyAlignment="1" applyProtection="1">
      <alignment horizontal="left"/>
    </xf>
    <xf numFmtId="43" fontId="49" fillId="0" borderId="2" xfId="17" applyNumberFormat="1" applyFont="1" applyBorder="1" applyAlignment="1" applyProtection="1">
      <alignment horizontal="left"/>
    </xf>
    <xf numFmtId="43" fontId="49" fillId="0" borderId="2" xfId="17" applyNumberFormat="1" applyFont="1" applyBorder="1" applyAlignment="1">
      <alignment horizontal="left"/>
    </xf>
    <xf numFmtId="0" fontId="49" fillId="0" borderId="39" xfId="18" applyFont="1" applyBorder="1"/>
    <xf numFmtId="43" fontId="50" fillId="0" borderId="0" xfId="17" applyNumberFormat="1" applyFont="1" applyFill="1" applyBorder="1" applyAlignment="1" applyProtection="1">
      <alignment horizontal="center"/>
    </xf>
    <xf numFmtId="43" fontId="49" fillId="0" borderId="0" xfId="17" applyNumberFormat="1" applyFont="1" applyFill="1" applyBorder="1" applyAlignment="1">
      <alignment horizontal="center"/>
    </xf>
    <xf numFmtId="15" fontId="50" fillId="0" borderId="0" xfId="17" quotePrefix="1" applyNumberFormat="1" applyFont="1" applyFill="1" applyBorder="1" applyAlignment="1" applyProtection="1">
      <alignment horizontal="center"/>
    </xf>
    <xf numFmtId="43" fontId="49" fillId="0" borderId="0" xfId="17" quotePrefix="1" applyNumberFormat="1" applyFont="1" applyFill="1" applyBorder="1" applyAlignment="1" applyProtection="1">
      <alignment horizontal="center"/>
    </xf>
    <xf numFmtId="43" fontId="49" fillId="0" borderId="0" xfId="17" applyNumberFormat="1" applyFont="1" applyFill="1" applyBorder="1" applyAlignment="1" applyProtection="1">
      <alignment horizontal="center"/>
    </xf>
    <xf numFmtId="43" fontId="49" fillId="0" borderId="39" xfId="17" applyNumberFormat="1" applyFont="1" applyFill="1" applyBorder="1" applyAlignment="1" applyProtection="1">
      <alignment horizontal="center" wrapText="1"/>
    </xf>
    <xf numFmtId="43" fontId="49" fillId="12" borderId="39" xfId="17" applyNumberFormat="1" applyFont="1" applyFill="1" applyBorder="1" applyAlignment="1" applyProtection="1">
      <alignment horizontal="center" wrapText="1"/>
    </xf>
    <xf numFmtId="43" fontId="49" fillId="12" borderId="39" xfId="17" applyNumberFormat="1" applyFont="1" applyFill="1" applyBorder="1" applyAlignment="1">
      <alignment horizontal="center" wrapText="1"/>
    </xf>
    <xf numFmtId="43" fontId="49" fillId="8" borderId="39" xfId="17" applyNumberFormat="1" applyFont="1" applyFill="1" applyBorder="1" applyAlignment="1" applyProtection="1">
      <alignment horizontal="center" wrapText="1"/>
    </xf>
    <xf numFmtId="43" fontId="49" fillId="12" borderId="15" xfId="17" applyNumberFormat="1" applyFont="1" applyFill="1" applyBorder="1" applyAlignment="1" applyProtection="1">
      <alignment horizontal="center" wrapText="1"/>
    </xf>
    <xf numFmtId="43" fontId="49" fillId="0" borderId="15" xfId="17" applyNumberFormat="1" applyFont="1" applyFill="1" applyBorder="1" applyAlignment="1" applyProtection="1">
      <alignment horizontal="center" wrapText="1"/>
    </xf>
    <xf numFmtId="43" fontId="49" fillId="14" borderId="15" xfId="17" applyNumberFormat="1" applyFont="1" applyFill="1" applyBorder="1" applyAlignment="1" applyProtection="1">
      <alignment horizontal="center" wrapText="1"/>
    </xf>
    <xf numFmtId="43" fontId="49" fillId="22" borderId="15" xfId="17" applyNumberFormat="1" applyFont="1" applyFill="1" applyBorder="1" applyAlignment="1" applyProtection="1">
      <alignment horizontal="center" wrapText="1"/>
    </xf>
    <xf numFmtId="43" fontId="51" fillId="0" borderId="15" xfId="17" applyNumberFormat="1" applyFont="1" applyFill="1" applyBorder="1" applyAlignment="1" applyProtection="1">
      <alignment horizontal="center" wrapText="1"/>
    </xf>
    <xf numFmtId="43" fontId="49" fillId="0" borderId="15" xfId="17" applyNumberFormat="1" applyFont="1" applyFill="1" applyBorder="1" applyAlignment="1">
      <alignment horizontal="center" wrapText="1"/>
    </xf>
    <xf numFmtId="0" fontId="49" fillId="0" borderId="0" xfId="18" applyFont="1" applyFill="1" applyAlignment="1">
      <alignment horizontal="center" wrapText="1"/>
    </xf>
    <xf numFmtId="0" fontId="49" fillId="0" borderId="0" xfId="18" applyFont="1" applyFill="1" applyAlignment="1">
      <alignment horizontal="center"/>
    </xf>
    <xf numFmtId="43" fontId="50" fillId="0" borderId="0" xfId="17" applyNumberFormat="1" applyFont="1" applyBorder="1" applyAlignment="1" applyProtection="1">
      <alignment horizontal="left"/>
    </xf>
    <xf numFmtId="43" fontId="49" fillId="0" borderId="0" xfId="18" applyNumberFormat="1" applyFont="1" applyFill="1"/>
    <xf numFmtId="0" fontId="49" fillId="0" borderId="0" xfId="18" applyFont="1" applyFill="1"/>
    <xf numFmtId="43" fontId="49" fillId="0" borderId="0" xfId="18" applyNumberFormat="1" applyFont="1" applyAlignment="1">
      <alignment horizontal="left"/>
    </xf>
    <xf numFmtId="43" fontId="49" fillId="0" borderId="0" xfId="18" applyNumberFormat="1" applyFont="1"/>
    <xf numFmtId="43" fontId="49" fillId="0" borderId="0" xfId="19" applyNumberFormat="1" applyFont="1"/>
    <xf numFmtId="43" fontId="50" fillId="0" borderId="0" xfId="18" applyNumberFormat="1" applyFont="1" applyFill="1"/>
    <xf numFmtId="43" fontId="50" fillId="0" borderId="0" xfId="18" applyNumberFormat="1" applyFont="1"/>
    <xf numFmtId="43" fontId="49" fillId="0" borderId="0" xfId="18" applyNumberFormat="1" applyFont="1" applyAlignment="1">
      <alignment horizontal="left" indent="2"/>
    </xf>
    <xf numFmtId="43" fontId="49" fillId="18" borderId="0" xfId="9" applyNumberFormat="1" applyFont="1" applyFill="1"/>
    <xf numFmtId="43" fontId="52" fillId="23" borderId="0" xfId="18" applyNumberFormat="1" applyFont="1" applyFill="1"/>
    <xf numFmtId="43" fontId="52" fillId="0" borderId="0" xfId="18" applyNumberFormat="1" applyFont="1" applyFill="1"/>
    <xf numFmtId="43" fontId="52" fillId="24" borderId="0" xfId="18" applyNumberFormat="1" applyFont="1" applyFill="1"/>
    <xf numFmtId="43" fontId="49" fillId="25" borderId="0" xfId="18" applyNumberFormat="1" applyFont="1" applyFill="1"/>
    <xf numFmtId="43" fontId="49" fillId="2" borderId="0" xfId="18" applyNumberFormat="1" applyFont="1" applyFill="1"/>
    <xf numFmtId="43" fontId="49" fillId="26" borderId="0" xfId="18" applyNumberFormat="1" applyFont="1" applyFill="1"/>
    <xf numFmtId="43" fontId="49" fillId="5" borderId="0" xfId="18" applyNumberFormat="1" applyFont="1" applyFill="1"/>
    <xf numFmtId="43" fontId="52" fillId="6" borderId="0" xfId="18" applyNumberFormat="1" applyFont="1" applyFill="1"/>
    <xf numFmtId="2" fontId="49" fillId="0" borderId="0" xfId="18" applyNumberFormat="1" applyFont="1"/>
    <xf numFmtId="43" fontId="49" fillId="3" borderId="0" xfId="18" applyNumberFormat="1" applyFont="1" applyFill="1"/>
    <xf numFmtId="9" fontId="49" fillId="0" borderId="0" xfId="12" applyFont="1"/>
    <xf numFmtId="0" fontId="53" fillId="0" borderId="0" xfId="11" applyNumberFormat="1" applyFont="1" applyFill="1"/>
    <xf numFmtId="43" fontId="49" fillId="7" borderId="0" xfId="1" applyFont="1" applyFill="1"/>
    <xf numFmtId="4" fontId="49" fillId="0" borderId="0" xfId="18" applyNumberFormat="1" applyFont="1"/>
    <xf numFmtId="43" fontId="49" fillId="0" borderId="0" xfId="18" applyNumberFormat="1" applyFont="1" applyAlignment="1"/>
    <xf numFmtId="43" fontId="49" fillId="8" borderId="0" xfId="18" applyNumberFormat="1" applyFont="1" applyFill="1"/>
    <xf numFmtId="43" fontId="50" fillId="0" borderId="0" xfId="17" applyNumberFormat="1" applyFont="1" applyBorder="1" applyAlignment="1">
      <alignment horizontal="left"/>
    </xf>
    <xf numFmtId="43" fontId="50" fillId="0" borderId="0" xfId="17" applyNumberFormat="1" applyFont="1" applyBorder="1" applyAlignment="1">
      <alignment horizontal="right"/>
    </xf>
    <xf numFmtId="43" fontId="50" fillId="0" borderId="0" xfId="17" applyNumberFormat="1" applyFont="1" applyBorder="1"/>
    <xf numFmtId="0" fontId="50" fillId="0" borderId="0" xfId="18" applyFont="1"/>
    <xf numFmtId="43" fontId="50" fillId="0" borderId="0" xfId="17" quotePrefix="1" applyNumberFormat="1" applyFont="1" applyBorder="1" applyAlignment="1" applyProtection="1">
      <alignment horizontal="center"/>
    </xf>
    <xf numFmtId="43" fontId="49" fillId="7" borderId="0" xfId="18" applyNumberFormat="1" applyFont="1" applyFill="1"/>
    <xf numFmtId="39" fontId="1" fillId="0" borderId="0" xfId="16" applyNumberFormat="1" applyFont="1"/>
    <xf numFmtId="39" fontId="1" fillId="0" borderId="0" xfId="16" applyNumberFormat="1" applyFont="1" applyFill="1"/>
    <xf numFmtId="43" fontId="49" fillId="0" borderId="0" xfId="17" applyNumberFormat="1" applyFont="1" applyBorder="1" applyAlignment="1" applyProtection="1">
      <alignment horizontal="left"/>
    </xf>
    <xf numFmtId="43" fontId="49" fillId="0" borderId="0" xfId="17" applyNumberFormat="1" applyFont="1" applyBorder="1" applyAlignment="1" applyProtection="1">
      <alignment horizontal="center"/>
    </xf>
    <xf numFmtId="0" fontId="36" fillId="0" borderId="0" xfId="0" applyFont="1" applyFill="1" applyAlignment="1">
      <alignment horizontal="left" vertical="top" indent="2"/>
    </xf>
    <xf numFmtId="43" fontId="49" fillId="4" borderId="0" xfId="18" applyNumberFormat="1" applyFont="1" applyFill="1"/>
    <xf numFmtId="43" fontId="49" fillId="17" borderId="0" xfId="8" applyNumberFormat="1" applyFont="1" applyFill="1"/>
    <xf numFmtId="43" fontId="49" fillId="0" borderId="0" xfId="1" applyFont="1"/>
    <xf numFmtId="43" fontId="50" fillId="26" borderId="0" xfId="18" applyNumberFormat="1" applyFont="1" applyFill="1"/>
    <xf numFmtId="0" fontId="49" fillId="0" borderId="0" xfId="19" applyFont="1"/>
    <xf numFmtId="40" fontId="49" fillId="0" borderId="0" xfId="19" applyNumberFormat="1" applyFont="1" applyFill="1"/>
    <xf numFmtId="43" fontId="52" fillId="3" borderId="0" xfId="18" applyNumberFormat="1" applyFont="1" applyFill="1"/>
    <xf numFmtId="0" fontId="0" fillId="0" borderId="39" xfId="0" applyFont="1" applyFill="1" applyBorder="1" applyAlignment="1">
      <alignment horizontal="center" vertical="top"/>
    </xf>
    <xf numFmtId="0" fontId="0" fillId="0" borderId="39" xfId="0" applyFont="1" applyFill="1" applyBorder="1" applyAlignment="1">
      <alignment horizontal="center" vertical="top" wrapText="1"/>
    </xf>
    <xf numFmtId="43" fontId="0" fillId="0" borderId="39" xfId="1" applyFont="1" applyFill="1" applyBorder="1" applyAlignment="1">
      <alignment horizontal="center" vertical="top" wrapText="1"/>
    </xf>
    <xf numFmtId="0" fontId="0" fillId="0" borderId="39" xfId="0" applyFill="1" applyBorder="1" applyAlignment="1">
      <alignment horizontal="center" vertical="top" wrapText="1"/>
    </xf>
    <xf numFmtId="0" fontId="0" fillId="0" borderId="39" xfId="0" applyNumberFormat="1" applyFont="1" applyFill="1" applyBorder="1" applyAlignment="1">
      <alignment vertical="top"/>
    </xf>
    <xf numFmtId="43" fontId="0" fillId="0" borderId="39" xfId="1" applyFont="1" applyFill="1" applyBorder="1" applyAlignment="1">
      <alignment vertical="top"/>
    </xf>
    <xf numFmtId="0" fontId="0" fillId="0" borderId="39" xfId="0" applyFont="1" applyFill="1" applyBorder="1" applyAlignment="1">
      <alignment vertical="top"/>
    </xf>
    <xf numFmtId="0" fontId="0" fillId="8" borderId="39" xfId="0" applyFont="1" applyFill="1" applyBorder="1" applyAlignment="1">
      <alignment vertical="top"/>
    </xf>
    <xf numFmtId="0" fontId="0" fillId="10" borderId="39" xfId="0" applyFill="1" applyBorder="1"/>
    <xf numFmtId="43" fontId="0" fillId="0" borderId="39" xfId="1" applyFont="1" applyFill="1" applyBorder="1"/>
    <xf numFmtId="43" fontId="0" fillId="0" borderId="39" xfId="0" applyNumberFormat="1" applyBorder="1"/>
    <xf numFmtId="0" fontId="0" fillId="0" borderId="39" xfId="0" applyFill="1" applyBorder="1"/>
    <xf numFmtId="0" fontId="0" fillId="0" borderId="0" xfId="0" applyAlignment="1"/>
    <xf numFmtId="43" fontId="0" fillId="10" borderId="39" xfId="0" applyNumberFormat="1" applyFill="1" applyBorder="1"/>
    <xf numFmtId="43" fontId="50" fillId="0" borderId="0" xfId="18" applyNumberFormat="1" applyFont="1" applyAlignment="1">
      <alignment horizontal="left" indent="2"/>
    </xf>
    <xf numFmtId="43" fontId="0" fillId="0" borderId="39" xfId="0" applyNumberFormat="1" applyFill="1" applyBorder="1"/>
    <xf numFmtId="43" fontId="0" fillId="0" borderId="39" xfId="1" applyFont="1" applyFill="1" applyBorder="1" applyAlignment="1">
      <alignment horizontal="center" vertical="top"/>
    </xf>
    <xf numFmtId="0" fontId="0" fillId="0" borderId="39" xfId="0" applyFill="1" applyBorder="1" applyAlignment="1">
      <alignment horizontal="center" vertical="top"/>
    </xf>
    <xf numFmtId="0" fontId="0" fillId="11" borderId="39" xfId="0" applyFont="1" applyFill="1" applyBorder="1" applyAlignment="1">
      <alignment vertical="top"/>
    </xf>
    <xf numFmtId="0" fontId="0" fillId="27" borderId="39" xfId="0" applyFont="1" applyFill="1" applyBorder="1" applyAlignment="1">
      <alignment vertical="top"/>
    </xf>
    <xf numFmtId="0" fontId="0" fillId="28" borderId="39" xfId="0" applyFont="1" applyFill="1" applyBorder="1" applyAlignment="1">
      <alignment vertical="top"/>
    </xf>
    <xf numFmtId="0" fontId="0" fillId="29" borderId="39" xfId="0" applyFont="1" applyFill="1" applyBorder="1" applyAlignment="1">
      <alignment vertical="top"/>
    </xf>
    <xf numFmtId="0" fontId="0" fillId="7" borderId="39" xfId="0" applyFont="1" applyFill="1" applyBorder="1" applyAlignment="1">
      <alignment vertical="top"/>
    </xf>
    <xf numFmtId="0" fontId="0" fillId="9" borderId="39" xfId="0" applyFont="1" applyFill="1" applyBorder="1" applyAlignment="1">
      <alignment vertical="top"/>
    </xf>
    <xf numFmtId="0" fontId="0" fillId="30" borderId="39" xfId="0" applyFont="1" applyFill="1" applyBorder="1" applyAlignment="1">
      <alignment vertical="top"/>
    </xf>
    <xf numFmtId="169" fontId="0" fillId="0" borderId="0" xfId="1" applyNumberFormat="1" applyFont="1"/>
    <xf numFmtId="169" fontId="0" fillId="0" borderId="39" xfId="1" applyNumberFormat="1" applyFont="1" applyFill="1" applyBorder="1" applyAlignment="1">
      <alignment horizontal="center" vertical="top"/>
    </xf>
    <xf numFmtId="169" fontId="0" fillId="0" borderId="39" xfId="1" applyNumberFormat="1" applyFont="1" applyFill="1" applyBorder="1" applyAlignment="1">
      <alignment vertical="top"/>
    </xf>
    <xf numFmtId="169" fontId="0" fillId="0" borderId="39" xfId="1" applyNumberFormat="1" applyFont="1" applyBorder="1"/>
    <xf numFmtId="169" fontId="0" fillId="10" borderId="39" xfId="1" applyNumberFormat="1" applyFont="1" applyFill="1" applyBorder="1"/>
    <xf numFmtId="169" fontId="0" fillId="0" borderId="39" xfId="1" applyNumberFormat="1" applyFont="1" applyFill="1" applyBorder="1"/>
    <xf numFmtId="0" fontId="3" fillId="0" borderId="0" xfId="2" applyFont="1" applyFill="1"/>
    <xf numFmtId="43" fontId="3" fillId="0" borderId="0" xfId="8" applyFont="1" applyFill="1"/>
    <xf numFmtId="167" fontId="3" fillId="0" borderId="0" xfId="8" applyNumberFormat="1" applyFont="1" applyFill="1"/>
    <xf numFmtId="170" fontId="3" fillId="0" borderId="0" xfId="8" applyNumberFormat="1" applyFont="1" applyFill="1"/>
    <xf numFmtId="0" fontId="3" fillId="0" borderId="0" xfId="2" applyFont="1" applyFill="1" applyAlignment="1">
      <alignment horizontal="center"/>
    </xf>
    <xf numFmtId="43" fontId="3" fillId="0" borderId="0" xfId="8" applyFont="1" applyFill="1" applyAlignment="1">
      <alignment horizontal="center"/>
    </xf>
    <xf numFmtId="167" fontId="3" fillId="0" borderId="0" xfId="8" applyNumberFormat="1" applyFont="1" applyFill="1" applyAlignment="1">
      <alignment horizontal="center"/>
    </xf>
    <xf numFmtId="170" fontId="3" fillId="0" borderId="0" xfId="8" applyNumberFormat="1" applyFont="1" applyFill="1" applyAlignment="1">
      <alignment horizontal="center"/>
    </xf>
    <xf numFmtId="0" fontId="3" fillId="4" borderId="0" xfId="2" applyFont="1" applyFill="1" applyAlignment="1">
      <alignment horizontal="center"/>
    </xf>
    <xf numFmtId="0" fontId="3" fillId="4" borderId="0" xfId="2" applyFont="1" applyFill="1" applyAlignment="1">
      <alignment horizontal="center" wrapText="1"/>
    </xf>
    <xf numFmtId="0" fontId="3" fillId="31" borderId="0" xfId="2" applyFont="1" applyFill="1" applyAlignment="1">
      <alignment horizontal="center"/>
    </xf>
    <xf numFmtId="0" fontId="3" fillId="31" borderId="0" xfId="2" applyFont="1" applyFill="1" applyAlignment="1">
      <alignment horizontal="center" wrapText="1"/>
    </xf>
    <xf numFmtId="0" fontId="3" fillId="18" borderId="0" xfId="2" applyFont="1" applyFill="1" applyAlignment="1">
      <alignment horizontal="center"/>
    </xf>
    <xf numFmtId="0" fontId="3" fillId="18" borderId="0" xfId="2" applyFont="1" applyFill="1" applyAlignment="1">
      <alignment horizontal="center" wrapText="1"/>
    </xf>
    <xf numFmtId="0" fontId="3" fillId="0" borderId="0" xfId="2" applyFont="1"/>
    <xf numFmtId="43" fontId="3" fillId="4" borderId="0" xfId="8" applyFont="1" applyFill="1"/>
    <xf numFmtId="43" fontId="3" fillId="31" borderId="0" xfId="8" applyFont="1" applyFill="1"/>
    <xf numFmtId="43" fontId="3" fillId="18" borderId="0" xfId="8" applyFont="1" applyFill="1"/>
    <xf numFmtId="43" fontId="3" fillId="0" borderId="0" xfId="2" applyNumberFormat="1" applyFont="1" applyFill="1"/>
    <xf numFmtId="0" fontId="3" fillId="0" borderId="0" xfId="2" applyFont="1" applyProtection="1">
      <protection locked="0"/>
    </xf>
    <xf numFmtId="166" fontId="3" fillId="31" borderId="0" xfId="8" applyNumberFormat="1" applyFont="1" applyFill="1"/>
    <xf numFmtId="0" fontId="42" fillId="0" borderId="0" xfId="2" applyFont="1"/>
    <xf numFmtId="167" fontId="3" fillId="0" borderId="0" xfId="8" applyNumberFormat="1" applyFont="1" applyBorder="1"/>
    <xf numFmtId="43" fontId="3" fillId="0" borderId="0" xfId="8" applyFont="1"/>
    <xf numFmtId="0" fontId="3" fillId="0" borderId="0" xfId="2" applyNumberFormat="1" applyFont="1" applyBorder="1"/>
    <xf numFmtId="43" fontId="3" fillId="0" borderId="0" xfId="8" applyFont="1" applyBorder="1"/>
    <xf numFmtId="0" fontId="3" fillId="0" borderId="0" xfId="2" applyNumberFormat="1" applyFont="1"/>
    <xf numFmtId="0" fontId="3" fillId="0" borderId="0" xfId="20" applyFont="1" applyBorder="1"/>
    <xf numFmtId="0" fontId="3" fillId="0" borderId="0" xfId="20" applyFont="1"/>
    <xf numFmtId="43" fontId="3" fillId="0" borderId="0" xfId="8" applyFont="1" applyFill="1" applyAlignment="1"/>
    <xf numFmtId="43" fontId="54" fillId="17" borderId="0" xfId="8" applyFont="1" applyFill="1" applyAlignment="1"/>
    <xf numFmtId="4" fontId="3" fillId="0" borderId="0" xfId="2" applyNumberFormat="1" applyFont="1" applyFill="1"/>
    <xf numFmtId="4" fontId="3" fillId="0" borderId="54" xfId="2" applyNumberFormat="1" applyFont="1" applyFill="1" applyBorder="1"/>
    <xf numFmtId="4" fontId="3" fillId="0" borderId="55" xfId="2" applyNumberFormat="1" applyFont="1" applyFill="1" applyBorder="1"/>
    <xf numFmtId="4" fontId="3" fillId="0" borderId="54" xfId="2" applyNumberFormat="1" applyFont="1" applyFill="1" applyBorder="1" applyAlignment="1">
      <alignment wrapText="1"/>
    </xf>
    <xf numFmtId="4" fontId="18" fillId="0" borderId="54" xfId="2" applyNumberFormat="1" applyFont="1" applyFill="1" applyBorder="1" applyAlignment="1">
      <alignment horizontal="center"/>
    </xf>
    <xf numFmtId="4" fontId="3" fillId="0" borderId="56" xfId="2" applyNumberFormat="1" applyFont="1" applyFill="1" applyBorder="1"/>
    <xf numFmtId="4" fontId="3" fillId="3" borderId="56" xfId="2" applyNumberFormat="1" applyFont="1" applyFill="1" applyBorder="1"/>
    <xf numFmtId="4" fontId="3" fillId="0" borderId="57" xfId="2" applyNumberFormat="1" applyFont="1" applyFill="1" applyBorder="1"/>
    <xf numFmtId="4" fontId="3" fillId="0" borderId="12" xfId="2" applyNumberFormat="1" applyFont="1" applyFill="1" applyBorder="1"/>
    <xf numFmtId="4" fontId="3" fillId="0" borderId="10" xfId="2" applyNumberFormat="1" applyFont="1" applyFill="1" applyBorder="1"/>
    <xf numFmtId="43" fontId="3" fillId="3" borderId="0" xfId="8" applyFont="1" applyFill="1"/>
    <xf numFmtId="4" fontId="3" fillId="0" borderId="58" xfId="2" applyNumberFormat="1" applyFont="1" applyFill="1" applyBorder="1"/>
    <xf numFmtId="4" fontId="3" fillId="0" borderId="59" xfId="2" applyNumberFormat="1" applyFont="1" applyFill="1" applyBorder="1"/>
    <xf numFmtId="4" fontId="3" fillId="0" borderId="60" xfId="2" applyNumberFormat="1" applyFont="1" applyFill="1" applyBorder="1"/>
    <xf numFmtId="38" fontId="6" fillId="0" borderId="0" xfId="2" applyNumberFormat="1"/>
    <xf numFmtId="4" fontId="18" fillId="0" borderId="61" xfId="2" applyNumberFormat="1" applyFont="1" applyFill="1" applyBorder="1"/>
    <xf numFmtId="4" fontId="18" fillId="0" borderId="62" xfId="2" applyNumberFormat="1" applyFont="1" applyFill="1" applyBorder="1"/>
    <xf numFmtId="4" fontId="18" fillId="0" borderId="63" xfId="2" applyNumberFormat="1" applyFont="1" applyFill="1" applyBorder="1"/>
    <xf numFmtId="0" fontId="18" fillId="0" borderId="0" xfId="2" applyFont="1"/>
    <xf numFmtId="43" fontId="18" fillId="0" borderId="0" xfId="8" applyFont="1" applyFill="1"/>
    <xf numFmtId="43" fontId="18" fillId="0" borderId="0" xfId="8" applyFont="1" applyBorder="1"/>
    <xf numFmtId="43" fontId="55" fillId="17" borderId="64" xfId="8" applyFont="1" applyFill="1" applyBorder="1"/>
    <xf numFmtId="167" fontId="55" fillId="17" borderId="65" xfId="8" applyNumberFormat="1" applyFont="1" applyFill="1" applyBorder="1"/>
    <xf numFmtId="43" fontId="55" fillId="17" borderId="66" xfId="8" applyFont="1" applyFill="1" applyBorder="1"/>
    <xf numFmtId="43" fontId="18" fillId="4" borderId="0" xfId="8" applyFont="1" applyFill="1"/>
    <xf numFmtId="43" fontId="18" fillId="4" borderId="0" xfId="8" applyFont="1" applyFill="1" applyBorder="1"/>
    <xf numFmtId="43" fontId="18" fillId="6" borderId="0" xfId="8" applyFont="1" applyFill="1"/>
    <xf numFmtId="43" fontId="18" fillId="6" borderId="0" xfId="8" applyFont="1" applyFill="1" applyBorder="1"/>
    <xf numFmtId="43" fontId="56" fillId="17" borderId="15" xfId="8" applyFont="1" applyFill="1" applyBorder="1"/>
    <xf numFmtId="43" fontId="56" fillId="17" borderId="0" xfId="8" applyFont="1" applyFill="1" applyBorder="1"/>
    <xf numFmtId="43" fontId="56" fillId="17" borderId="16" xfId="8" applyFont="1" applyFill="1" applyBorder="1"/>
    <xf numFmtId="43" fontId="3" fillId="4" borderId="0" xfId="8" applyFont="1" applyFill="1" applyBorder="1"/>
    <xf numFmtId="43" fontId="3" fillId="6" borderId="0" xfId="8" applyFont="1" applyFill="1"/>
    <xf numFmtId="43" fontId="3" fillId="6" borderId="0" xfId="8" applyFont="1" applyFill="1" applyBorder="1"/>
    <xf numFmtId="0" fontId="6" fillId="0" borderId="0" xfId="2"/>
    <xf numFmtId="0" fontId="3" fillId="5" borderId="0" xfId="2" applyFont="1" applyFill="1" applyBorder="1"/>
    <xf numFmtId="43" fontId="3" fillId="5" borderId="0" xfId="8" applyFont="1" applyFill="1" applyBorder="1"/>
    <xf numFmtId="0" fontId="3" fillId="5" borderId="0" xfId="2" applyFont="1" applyFill="1"/>
    <xf numFmtId="43" fontId="3" fillId="5" borderId="0" xfId="8" applyFont="1" applyFill="1"/>
    <xf numFmtId="166" fontId="3" fillId="5" borderId="0" xfId="8" applyNumberFormat="1" applyFont="1" applyFill="1"/>
    <xf numFmtId="166" fontId="3" fillId="5" borderId="15" xfId="8" applyNumberFormat="1" applyFont="1" applyFill="1" applyBorder="1"/>
    <xf numFmtId="167" fontId="3" fillId="5" borderId="0" xfId="8" applyNumberFormat="1" applyFont="1" applyFill="1" applyBorder="1"/>
    <xf numFmtId="166" fontId="3" fillId="5" borderId="16" xfId="8" applyNumberFormat="1" applyFont="1" applyFill="1" applyBorder="1"/>
    <xf numFmtId="43" fontId="3" fillId="5" borderId="16" xfId="8" applyFont="1" applyFill="1" applyBorder="1"/>
    <xf numFmtId="43" fontId="3" fillId="0" borderId="0" xfId="8" applyFont="1" applyFill="1" applyBorder="1"/>
    <xf numFmtId="43" fontId="3" fillId="5" borderId="15" xfId="8" applyFont="1" applyFill="1" applyBorder="1"/>
    <xf numFmtId="173" fontId="3" fillId="5" borderId="0" xfId="8" applyNumberFormat="1" applyFont="1" applyFill="1" applyBorder="1"/>
    <xf numFmtId="43" fontId="3" fillId="0" borderId="0" xfId="8" applyFont="1" applyFill="1" applyBorder="1" applyProtection="1">
      <protection locked="0"/>
    </xf>
    <xf numFmtId="43" fontId="3" fillId="5" borderId="0" xfId="8" applyFont="1" applyFill="1" applyBorder="1" applyProtection="1">
      <protection locked="0"/>
    </xf>
    <xf numFmtId="43" fontId="3" fillId="5" borderId="15" xfId="8" applyFont="1" applyFill="1" applyBorder="1" applyProtection="1">
      <protection locked="0"/>
    </xf>
    <xf numFmtId="43" fontId="3" fillId="5" borderId="16" xfId="8" applyFont="1" applyFill="1" applyBorder="1" applyProtection="1">
      <protection locked="0"/>
    </xf>
    <xf numFmtId="39" fontId="46" fillId="0" borderId="0" xfId="8" applyNumberFormat="1" applyFont="1"/>
    <xf numFmtId="43" fontId="3" fillId="5" borderId="0" xfId="8" applyNumberFormat="1" applyFont="1" applyFill="1"/>
    <xf numFmtId="43" fontId="3" fillId="5" borderId="15" xfId="8" applyNumberFormat="1" applyFont="1" applyFill="1" applyBorder="1"/>
    <xf numFmtId="43" fontId="3" fillId="5" borderId="16" xfId="8" applyNumberFormat="1" applyFont="1" applyFill="1" applyBorder="1"/>
    <xf numFmtId="0" fontId="3" fillId="0" borderId="0" xfId="2" applyFont="1" applyBorder="1"/>
    <xf numFmtId="0" fontId="3" fillId="0" borderId="0" xfId="2" applyNumberFormat="1" applyFont="1" applyFill="1" applyBorder="1"/>
    <xf numFmtId="0" fontId="3" fillId="5" borderId="0" xfId="2" applyFont="1" applyFill="1" applyProtection="1">
      <protection locked="0"/>
    </xf>
    <xf numFmtId="0" fontId="3" fillId="5" borderId="0" xfId="2" applyNumberFormat="1" applyFont="1" applyFill="1"/>
    <xf numFmtId="166" fontId="3" fillId="5" borderId="0" xfId="2" applyNumberFormat="1" applyFont="1" applyFill="1"/>
    <xf numFmtId="0" fontId="3" fillId="5" borderId="2" xfId="2" applyFont="1" applyFill="1" applyBorder="1"/>
    <xf numFmtId="0" fontId="50" fillId="2" borderId="0" xfId="2" applyFont="1" applyFill="1"/>
    <xf numFmtId="43" fontId="50" fillId="2" borderId="0" xfId="8" applyFont="1" applyFill="1"/>
    <xf numFmtId="43" fontId="50" fillId="2" borderId="0" xfId="2" applyNumberFormat="1" applyFont="1" applyFill="1"/>
    <xf numFmtId="0" fontId="57" fillId="8" borderId="0" xfId="2" applyFont="1" applyFill="1"/>
    <xf numFmtId="43" fontId="57" fillId="8" borderId="0" xfId="8" applyFont="1" applyFill="1"/>
    <xf numFmtId="0" fontId="22" fillId="0" borderId="67" xfId="0" applyNumberFormat="1" applyFont="1" applyFill="1" applyBorder="1"/>
    <xf numFmtId="0" fontId="3" fillId="0" borderId="67" xfId="2" applyFont="1" applyBorder="1"/>
    <xf numFmtId="43" fontId="3" fillId="0" borderId="67" xfId="8" applyFont="1" applyBorder="1"/>
    <xf numFmtId="0" fontId="31" fillId="0" borderId="67" xfId="0" applyNumberFormat="1" applyFont="1" applyFill="1" applyBorder="1"/>
    <xf numFmtId="0" fontId="3" fillId="6" borderId="0" xfId="2" applyFont="1" applyFill="1"/>
    <xf numFmtId="166" fontId="3" fillId="0" borderId="0" xfId="8" applyNumberFormat="1" applyFont="1" applyBorder="1"/>
    <xf numFmtId="43" fontId="3" fillId="0" borderId="0" xfId="1" applyFont="1" applyFill="1"/>
    <xf numFmtId="1" fontId="3" fillId="0" borderId="0" xfId="2" applyNumberFormat="1" applyFont="1"/>
    <xf numFmtId="1" fontId="3" fillId="0" borderId="0" xfId="8" applyNumberFormat="1" applyFont="1" applyBorder="1"/>
    <xf numFmtId="1" fontId="3" fillId="0" borderId="0" xfId="8" applyNumberFormat="1" applyFont="1"/>
    <xf numFmtId="43" fontId="3" fillId="5" borderId="0" xfId="1" applyFont="1" applyFill="1"/>
    <xf numFmtId="1" fontId="3" fillId="5" borderId="0" xfId="8" applyNumberFormat="1" applyFont="1" applyFill="1" applyBorder="1"/>
    <xf numFmtId="1" fontId="3" fillId="5" borderId="16" xfId="8" applyNumberFormat="1" applyFont="1" applyFill="1" applyBorder="1"/>
    <xf numFmtId="1" fontId="3" fillId="5" borderId="0" xfId="2" applyNumberFormat="1" applyFont="1" applyFill="1"/>
    <xf numFmtId="1" fontId="3" fillId="5" borderId="0" xfId="8" applyNumberFormat="1" applyFont="1" applyFill="1"/>
    <xf numFmtId="43" fontId="3" fillId="0" borderId="0" xfId="1" applyFont="1"/>
    <xf numFmtId="43" fontId="3" fillId="5" borderId="0" xfId="1" applyFont="1" applyFill="1" applyBorder="1" applyProtection="1">
      <protection locked="0"/>
    </xf>
    <xf numFmtId="1" fontId="3" fillId="5" borderId="0" xfId="8" applyNumberFormat="1" applyFont="1" applyFill="1" applyBorder="1" applyProtection="1">
      <protection locked="0"/>
    </xf>
    <xf numFmtId="173" fontId="3" fillId="6" borderId="0" xfId="8" applyNumberFormat="1" applyFont="1" applyFill="1"/>
    <xf numFmtId="1" fontId="3" fillId="5" borderId="0" xfId="2" applyNumberFormat="1" applyFont="1" applyFill="1" applyBorder="1"/>
    <xf numFmtId="173" fontId="3" fillId="5" borderId="0" xfId="8" applyNumberFormat="1" applyFont="1" applyFill="1"/>
    <xf numFmtId="173" fontId="3" fillId="0" borderId="0" xfId="8" applyNumberFormat="1" applyFont="1"/>
    <xf numFmtId="43" fontId="50" fillId="2" borderId="0" xfId="1" applyFont="1" applyFill="1"/>
    <xf numFmtId="1" fontId="50" fillId="2" borderId="0" xfId="8" applyNumberFormat="1" applyFont="1" applyFill="1"/>
    <xf numFmtId="1" fontId="50" fillId="2" borderId="0" xfId="2" applyNumberFormat="1" applyFont="1" applyFill="1"/>
    <xf numFmtId="0" fontId="49" fillId="14" borderId="67" xfId="2" applyFont="1" applyFill="1" applyBorder="1"/>
    <xf numFmtId="43" fontId="49" fillId="14" borderId="67" xfId="8" applyFont="1" applyFill="1" applyBorder="1"/>
    <xf numFmtId="1" fontId="49" fillId="14" borderId="67" xfId="8" applyNumberFormat="1" applyFont="1" applyFill="1" applyBorder="1"/>
    <xf numFmtId="1" fontId="49" fillId="14" borderId="0" xfId="2" applyNumberFormat="1" applyFont="1" applyFill="1"/>
    <xf numFmtId="0" fontId="49" fillId="14" borderId="0" xfId="2" applyFont="1" applyFill="1"/>
    <xf numFmtId="43" fontId="49" fillId="14" borderId="67" xfId="1" applyFont="1" applyFill="1" applyBorder="1"/>
    <xf numFmtId="0" fontId="50" fillId="14" borderId="67" xfId="2" applyFont="1" applyFill="1" applyBorder="1"/>
    <xf numFmtId="43" fontId="50" fillId="14" borderId="67" xfId="8" applyFont="1" applyFill="1" applyBorder="1"/>
    <xf numFmtId="43" fontId="50" fillId="14" borderId="67" xfId="1" applyFont="1" applyFill="1" applyBorder="1"/>
    <xf numFmtId="1" fontId="50" fillId="14" borderId="67" xfId="8" applyNumberFormat="1" applyFont="1" applyFill="1" applyBorder="1"/>
    <xf numFmtId="1" fontId="50" fillId="14" borderId="0" xfId="2" applyNumberFormat="1" applyFont="1" applyFill="1"/>
    <xf numFmtId="0" fontId="50" fillId="14" borderId="0" xfId="2" applyFont="1" applyFill="1"/>
    <xf numFmtId="0" fontId="57" fillId="8" borderId="67" xfId="2" applyFont="1" applyFill="1" applyBorder="1"/>
    <xf numFmtId="43" fontId="57" fillId="8" borderId="67" xfId="8" applyFont="1" applyFill="1" applyBorder="1"/>
    <xf numFmtId="43" fontId="3" fillId="0" borderId="67" xfId="1" applyFont="1" applyBorder="1"/>
    <xf numFmtId="1" fontId="3" fillId="0" borderId="67" xfId="8" applyNumberFormat="1" applyFont="1" applyBorder="1"/>
    <xf numFmtId="43" fontId="3" fillId="7" borderId="67" xfId="8" applyFont="1" applyFill="1" applyBorder="1"/>
    <xf numFmtId="43" fontId="56" fillId="17" borderId="15" xfId="1" applyFont="1" applyFill="1" applyBorder="1"/>
    <xf numFmtId="43" fontId="56" fillId="17" borderId="0" xfId="1" applyFont="1" applyFill="1" applyBorder="1"/>
    <xf numFmtId="43" fontId="56" fillId="17" borderId="16" xfId="1" applyFont="1" applyFill="1" applyBorder="1"/>
    <xf numFmtId="43" fontId="3" fillId="5" borderId="15" xfId="1" applyFont="1" applyFill="1" applyBorder="1"/>
    <xf numFmtId="43" fontId="3" fillId="5" borderId="0" xfId="1" applyFont="1" applyFill="1" applyBorder="1"/>
    <xf numFmtId="43" fontId="3" fillId="5" borderId="16" xfId="1" applyFont="1" applyFill="1" applyBorder="1"/>
    <xf numFmtId="43" fontId="3" fillId="5" borderId="15" xfId="1" applyFont="1" applyFill="1" applyBorder="1" applyProtection="1">
      <protection locked="0"/>
    </xf>
    <xf numFmtId="43" fontId="3" fillId="5" borderId="16" xfId="1" applyFont="1" applyFill="1" applyBorder="1" applyProtection="1">
      <protection locked="0"/>
    </xf>
    <xf numFmtId="43" fontId="3" fillId="5" borderId="17" xfId="1" applyFont="1" applyFill="1" applyBorder="1"/>
    <xf numFmtId="43" fontId="3" fillId="5" borderId="2" xfId="1" applyFont="1" applyFill="1" applyBorder="1"/>
    <xf numFmtId="43" fontId="3" fillId="5" borderId="18" xfId="1" applyFont="1" applyFill="1" applyBorder="1"/>
    <xf numFmtId="43" fontId="56" fillId="17" borderId="68" xfId="8" applyFont="1" applyFill="1" applyBorder="1"/>
    <xf numFmtId="167" fontId="56" fillId="17" borderId="69" xfId="8" applyNumberFormat="1" applyFont="1" applyFill="1" applyBorder="1"/>
    <xf numFmtId="43" fontId="56" fillId="17" borderId="70" xfId="8" applyFont="1" applyFill="1" applyBorder="1"/>
    <xf numFmtId="43" fontId="56" fillId="17" borderId="64" xfId="1" applyFont="1" applyFill="1" applyBorder="1"/>
    <xf numFmtId="43" fontId="56" fillId="17" borderId="65" xfId="1" applyFont="1" applyFill="1" applyBorder="1"/>
    <xf numFmtId="43" fontId="56" fillId="17" borderId="66" xfId="1" applyFont="1" applyFill="1" applyBorder="1"/>
    <xf numFmtId="43" fontId="56" fillId="17" borderId="17" xfId="1" applyFont="1" applyFill="1" applyBorder="1"/>
    <xf numFmtId="43" fontId="56" fillId="17" borderId="2" xfId="1" applyFont="1" applyFill="1" applyBorder="1"/>
    <xf numFmtId="43" fontId="56" fillId="17" borderId="18" xfId="1" applyFont="1" applyFill="1" applyBorder="1"/>
    <xf numFmtId="169" fontId="3" fillId="6" borderId="0" xfId="1" applyNumberFormat="1" applyFont="1" applyFill="1"/>
    <xf numFmtId="169" fontId="3" fillId="6" borderId="0" xfId="1" applyNumberFormat="1" applyFont="1" applyFill="1" applyBorder="1"/>
    <xf numFmtId="169" fontId="3" fillId="5" borderId="0" xfId="1" applyNumberFormat="1" applyFont="1" applyFill="1" applyBorder="1"/>
    <xf numFmtId="0" fontId="0" fillId="0" borderId="67" xfId="0" applyBorder="1"/>
    <xf numFmtId="43" fontId="0" fillId="0" borderId="67" xfId="1" applyFont="1" applyBorder="1"/>
    <xf numFmtId="43" fontId="0" fillId="0" borderId="67" xfId="0" applyNumberFormat="1" applyBorder="1"/>
    <xf numFmtId="0" fontId="0" fillId="10" borderId="0" xfId="0" applyFill="1" applyBorder="1"/>
    <xf numFmtId="43" fontId="0" fillId="0" borderId="0" xfId="1" applyFont="1" applyFill="1" applyBorder="1"/>
    <xf numFmtId="169" fontId="0" fillId="0" borderId="0" xfId="1" applyNumberFormat="1" applyFont="1" applyFill="1" applyBorder="1"/>
    <xf numFmtId="0" fontId="59" fillId="0" borderId="0" xfId="0" applyFont="1" applyFill="1" applyAlignment="1">
      <alignment horizontal="left" vertical="top" indent="2"/>
    </xf>
    <xf numFmtId="0" fontId="0" fillId="0" borderId="15" xfId="0" applyBorder="1"/>
    <xf numFmtId="43" fontId="0" fillId="0" borderId="15" xfId="1" applyFont="1" applyBorder="1"/>
    <xf numFmtId="0" fontId="0" fillId="0" borderId="67" xfId="0" applyFont="1" applyFill="1" applyBorder="1" applyAlignment="1">
      <alignment horizontal="center" vertical="top"/>
    </xf>
    <xf numFmtId="43" fontId="0" fillId="0" borderId="67" xfId="1" applyFont="1" applyFill="1" applyBorder="1" applyAlignment="1">
      <alignment horizontal="center" vertical="top"/>
    </xf>
    <xf numFmtId="0" fontId="0" fillId="0" borderId="67" xfId="0" applyFont="1" applyFill="1" applyBorder="1" applyAlignment="1">
      <alignment vertical="top"/>
    </xf>
    <xf numFmtId="0" fontId="0" fillId="0" borderId="67" xfId="0" applyNumberFormat="1" applyFont="1" applyFill="1" applyBorder="1" applyAlignment="1">
      <alignment vertical="top"/>
    </xf>
    <xf numFmtId="0" fontId="0" fillId="0" borderId="67" xfId="0" applyFill="1" applyBorder="1" applyAlignment="1">
      <alignment vertical="top"/>
    </xf>
    <xf numFmtId="43" fontId="0" fillId="0" borderId="67" xfId="1" applyFont="1" applyFill="1" applyBorder="1" applyAlignment="1">
      <alignment vertical="top"/>
    </xf>
    <xf numFmtId="0" fontId="0" fillId="10" borderId="67" xfId="0" applyFill="1" applyBorder="1"/>
    <xf numFmtId="43" fontId="0" fillId="10" borderId="67" xfId="1" applyFont="1" applyFill="1" applyBorder="1"/>
    <xf numFmtId="169" fontId="0" fillId="10" borderId="67" xfId="1" applyNumberFormat="1" applyFont="1" applyFill="1" applyBorder="1"/>
    <xf numFmtId="0" fontId="0" fillId="0" borderId="0" xfId="0" applyBorder="1" applyAlignment="1"/>
    <xf numFmtId="0" fontId="0" fillId="0" borderId="67" xfId="0" applyFont="1" applyFill="1" applyBorder="1" applyAlignment="1">
      <alignment horizontal="center" vertical="top" wrapText="1"/>
    </xf>
    <xf numFmtId="43" fontId="0" fillId="0" borderId="67" xfId="1" applyFont="1" applyFill="1" applyBorder="1" applyAlignment="1">
      <alignment horizontal="center" vertical="top" wrapText="1"/>
    </xf>
    <xf numFmtId="43" fontId="0" fillId="0" borderId="67" xfId="0" applyNumberFormat="1" applyBorder="1" applyAlignment="1"/>
    <xf numFmtId="0" fontId="0" fillId="0" borderId="65" xfId="0" applyBorder="1" applyAlignment="1">
      <alignment vertical="top"/>
    </xf>
    <xf numFmtId="43" fontId="5" fillId="4" borderId="0" xfId="0" applyNumberFormat="1" applyFont="1" applyFill="1"/>
    <xf numFmtId="43" fontId="0" fillId="28" borderId="0" xfId="1" applyFont="1" applyFill="1"/>
    <xf numFmtId="0" fontId="3" fillId="7" borderId="0" xfId="2" applyFont="1" applyFill="1"/>
    <xf numFmtId="4" fontId="7" fillId="0" borderId="0" xfId="0" applyNumberFormat="1" applyFont="1"/>
    <xf numFmtId="0" fontId="62" fillId="19" borderId="0" xfId="0" applyFont="1" applyFill="1"/>
    <xf numFmtId="0" fontId="62" fillId="32" borderId="0" xfId="0" applyFont="1" applyFill="1"/>
    <xf numFmtId="0" fontId="62" fillId="19" borderId="71" xfId="0" applyFont="1" applyFill="1" applyBorder="1"/>
    <xf numFmtId="0" fontId="62" fillId="32" borderId="71" xfId="0" applyFont="1" applyFill="1" applyBorder="1"/>
    <xf numFmtId="0" fontId="62" fillId="19" borderId="72" xfId="0" applyFont="1" applyFill="1" applyBorder="1" applyAlignment="1">
      <alignment horizontal="left"/>
    </xf>
    <xf numFmtId="43" fontId="0" fillId="32" borderId="0" xfId="1" applyFont="1" applyFill="1"/>
    <xf numFmtId="43" fontId="62" fillId="19" borderId="72" xfId="1" applyFont="1" applyFill="1" applyBorder="1"/>
    <xf numFmtId="43" fontId="63" fillId="8" borderId="0" xfId="2" applyNumberFormat="1" applyFont="1" applyFill="1"/>
    <xf numFmtId="0" fontId="63" fillId="8" borderId="0" xfId="2" applyFont="1" applyFill="1"/>
    <xf numFmtId="43" fontId="0" fillId="7" borderId="0" xfId="1" applyFont="1" applyFill="1"/>
    <xf numFmtId="43" fontId="3" fillId="0" borderId="0" xfId="2" applyNumberFormat="1" applyFont="1"/>
    <xf numFmtId="0" fontId="4" fillId="7" borderId="0" xfId="0" applyFont="1" applyFill="1"/>
    <xf numFmtId="4" fontId="4" fillId="7" borderId="0" xfId="0" applyNumberFormat="1" applyFont="1" applyFill="1"/>
    <xf numFmtId="43" fontId="17" fillId="0" borderId="0" xfId="0" applyNumberFormat="1" applyFont="1" applyFill="1" applyBorder="1"/>
    <xf numFmtId="43" fontId="0" fillId="0" borderId="0" xfId="1" applyFont="1" applyFill="1" applyAlignment="1">
      <alignment horizontal="center" vertical="top"/>
    </xf>
    <xf numFmtId="43" fontId="0" fillId="0" borderId="0" xfId="1" applyFont="1" applyAlignment="1"/>
    <xf numFmtId="0" fontId="0" fillId="0" borderId="0" xfId="0" applyFill="1" applyAlignment="1">
      <alignment vertical="top" wrapText="1"/>
    </xf>
    <xf numFmtId="43" fontId="0" fillId="8" borderId="0" xfId="1" applyFont="1" applyFill="1"/>
    <xf numFmtId="166" fontId="3" fillId="4" borderId="0" xfId="1" applyNumberFormat="1" applyFont="1" applyFill="1"/>
    <xf numFmtId="0" fontId="18" fillId="0" borderId="0" xfId="2" applyFont="1" applyFill="1"/>
    <xf numFmtId="43" fontId="18" fillId="0" borderId="0" xfId="2" applyNumberFormat="1" applyFont="1" applyFill="1"/>
    <xf numFmtId="43" fontId="18" fillId="31" borderId="0" xfId="8" applyFont="1" applyFill="1"/>
    <xf numFmtId="43" fontId="18" fillId="18" borderId="0" xfId="8" applyFont="1" applyFill="1"/>
    <xf numFmtId="43" fontId="65" fillId="7" borderId="0" xfId="1" applyFont="1" applyFill="1"/>
    <xf numFmtId="0" fontId="3" fillId="7" borderId="0" xfId="2" quotePrefix="1" applyFont="1" applyFill="1"/>
    <xf numFmtId="174" fontId="49" fillId="0" borderId="0" xfId="19" applyNumberFormat="1" applyFont="1"/>
    <xf numFmtId="0" fontId="12" fillId="0" borderId="0" xfId="0" applyFont="1" applyFill="1" applyAlignment="1">
      <alignment vertical="top"/>
    </xf>
    <xf numFmtId="166" fontId="1" fillId="0" borderId="74" xfId="1" applyNumberFormat="1" applyFont="1" applyBorder="1"/>
    <xf numFmtId="43" fontId="2" fillId="0" borderId="0" xfId="1" applyFont="1"/>
    <xf numFmtId="43" fontId="12" fillId="0" borderId="0" xfId="3" applyNumberFormat="1" applyFont="1" applyFill="1" applyBorder="1" applyAlignment="1" applyProtection="1">
      <alignment horizontal="center" wrapText="1"/>
    </xf>
    <xf numFmtId="0" fontId="14" fillId="0" borderId="0" xfId="3" applyNumberFormat="1" applyFont="1" applyFill="1" applyAlignment="1"/>
    <xf numFmtId="43" fontId="49" fillId="12" borderId="67" xfId="17" applyNumberFormat="1" applyFont="1" applyFill="1" applyBorder="1" applyAlignment="1" applyProtection="1">
      <alignment horizontal="center" wrapText="1"/>
    </xf>
    <xf numFmtId="43" fontId="49" fillId="29" borderId="0" xfId="9" applyNumberFormat="1" applyFont="1" applyFill="1"/>
    <xf numFmtId="43" fontId="49" fillId="0" borderId="0" xfId="1" applyNumberFormat="1" applyFont="1"/>
    <xf numFmtId="166" fontId="0" fillId="0" borderId="1" xfId="1" applyNumberFormat="1" applyFont="1" applyBorder="1" applyAlignment="1">
      <alignment vertical="top"/>
    </xf>
    <xf numFmtId="166" fontId="0" fillId="8" borderId="1" xfId="1" applyNumberFormat="1" applyFont="1" applyFill="1" applyBorder="1" applyAlignment="1">
      <alignment vertical="top"/>
    </xf>
    <xf numFmtId="166" fontId="0" fillId="0" borderId="0" xfId="1" applyNumberFormat="1" applyFont="1" applyAlignment="1">
      <alignment vertical="top"/>
    </xf>
    <xf numFmtId="166" fontId="0" fillId="0" borderId="16" xfId="0" applyNumberFormat="1" applyBorder="1" applyAlignment="1">
      <alignment vertical="top"/>
    </xf>
    <xf numFmtId="166" fontId="0" fillId="11" borderId="18" xfId="0" applyNumberFormat="1" applyFill="1" applyBorder="1" applyAlignment="1">
      <alignment vertical="top"/>
    </xf>
    <xf numFmtId="0" fontId="7" fillId="16" borderId="0" xfId="0" applyFont="1" applyFill="1"/>
    <xf numFmtId="43" fontId="7" fillId="16" borderId="0" xfId="0" applyNumberFormat="1" applyFont="1" applyFill="1"/>
    <xf numFmtId="0" fontId="69" fillId="16" borderId="0" xfId="0" applyFont="1" applyFill="1"/>
    <xf numFmtId="166" fontId="7" fillId="0" borderId="0" xfId="1" applyNumberFormat="1" applyFont="1"/>
    <xf numFmtId="43" fontId="50" fillId="26" borderId="0" xfId="1" applyFont="1" applyFill="1"/>
    <xf numFmtId="166" fontId="50" fillId="2" borderId="0" xfId="1" applyNumberFormat="1" applyFont="1" applyFill="1"/>
    <xf numFmtId="166" fontId="3" fillId="0" borderId="0" xfId="2" applyNumberFormat="1" applyFont="1"/>
    <xf numFmtId="166" fontId="50" fillId="2" borderId="0" xfId="2" applyNumberFormat="1" applyFont="1" applyFill="1"/>
    <xf numFmtId="43" fontId="3" fillId="7" borderId="0" xfId="8" applyFont="1" applyFill="1"/>
    <xf numFmtId="166" fontId="0" fillId="8" borderId="0" xfId="1" applyNumberFormat="1" applyFont="1" applyFill="1" applyAlignment="1">
      <alignment vertical="top"/>
    </xf>
    <xf numFmtId="166" fontId="7" fillId="0" borderId="0" xfId="0" applyNumberFormat="1" applyFont="1"/>
    <xf numFmtId="166" fontId="5" fillId="0" borderId="0" xfId="8" applyNumberFormat="1" applyFont="1" applyFill="1"/>
    <xf numFmtId="166" fontId="0" fillId="7" borderId="0" xfId="1" applyNumberFormat="1" applyFont="1" applyFill="1"/>
    <xf numFmtId="43" fontId="0" fillId="0" borderId="0" xfId="21" applyFont="1"/>
    <xf numFmtId="43" fontId="0" fillId="8" borderId="0" xfId="21" applyFont="1" applyFill="1"/>
    <xf numFmtId="43" fontId="24" fillId="0" borderId="0" xfId="21" applyFont="1"/>
    <xf numFmtId="43" fontId="0" fillId="11" borderId="0" xfId="21" applyFont="1" applyFill="1"/>
    <xf numFmtId="4" fontId="0" fillId="0" borderId="0" xfId="0" applyNumberFormat="1"/>
    <xf numFmtId="4" fontId="0" fillId="0" borderId="0" xfId="0" applyNumberFormat="1" applyFont="1"/>
    <xf numFmtId="166" fontId="7" fillId="7" borderId="0" xfId="1" applyNumberFormat="1" applyFont="1" applyFill="1"/>
    <xf numFmtId="43" fontId="7" fillId="7" borderId="0" xfId="0" applyNumberFormat="1" applyFont="1" applyFill="1"/>
    <xf numFmtId="0" fontId="65" fillId="0" borderId="0" xfId="0" applyFont="1" applyFill="1"/>
    <xf numFmtId="43" fontId="43" fillId="0" borderId="39" xfId="1" applyFont="1" applyBorder="1"/>
    <xf numFmtId="43" fontId="42" fillId="0" borderId="0" xfId="1" applyFont="1" applyFill="1"/>
    <xf numFmtId="43" fontId="42" fillId="0" borderId="0" xfId="1" applyFont="1" applyBorder="1"/>
    <xf numFmtId="43" fontId="42" fillId="21" borderId="0" xfId="1" applyFont="1" applyFill="1"/>
    <xf numFmtId="43" fontId="3" fillId="0" borderId="0" xfId="1" applyFont="1" applyBorder="1"/>
    <xf numFmtId="0" fontId="0" fillId="13" borderId="39" xfId="0" applyFont="1" applyFill="1" applyBorder="1" applyAlignment="1">
      <alignment vertical="top"/>
    </xf>
    <xf numFmtId="43" fontId="0" fillId="0" borderId="15" xfId="0" applyNumberFormat="1" applyBorder="1"/>
    <xf numFmtId="0" fontId="0" fillId="8" borderId="67" xfId="0" applyFont="1" applyFill="1" applyBorder="1" applyAlignment="1">
      <alignment vertical="top"/>
    </xf>
    <xf numFmtId="43" fontId="0" fillId="0" borderId="67" xfId="1" applyFont="1" applyFill="1" applyBorder="1"/>
    <xf numFmtId="43" fontId="0" fillId="0" borderId="67" xfId="0" applyNumberFormat="1" applyFill="1" applyBorder="1"/>
    <xf numFmtId="169" fontId="0" fillId="0" borderId="67" xfId="1" applyNumberFormat="1" applyFont="1" applyFill="1" applyBorder="1" applyAlignment="1">
      <alignment vertical="top"/>
    </xf>
    <xf numFmtId="3" fontId="7" fillId="0" borderId="0" xfId="0" applyNumberFormat="1" applyFont="1"/>
    <xf numFmtId="0" fontId="0" fillId="0" borderId="0" xfId="0" applyFill="1" applyAlignment="1"/>
    <xf numFmtId="166" fontId="0" fillId="0" borderId="0" xfId="0" applyNumberFormat="1" applyFont="1" applyFill="1" applyAlignment="1">
      <alignment vertical="top"/>
    </xf>
    <xf numFmtId="43" fontId="3" fillId="8" borderId="0" xfId="8" applyFont="1" applyFill="1"/>
    <xf numFmtId="0" fontId="3" fillId="8" borderId="0" xfId="2" applyFont="1" applyFill="1"/>
    <xf numFmtId="43" fontId="3" fillId="34" borderId="67" xfId="8" applyFont="1" applyFill="1" applyBorder="1"/>
    <xf numFmtId="166" fontId="27" fillId="0" borderId="0" xfId="1" applyNumberFormat="1" applyFont="1" applyFill="1" applyBorder="1"/>
    <xf numFmtId="166" fontId="6" fillId="0" borderId="39" xfId="1" applyNumberFormat="1" applyFont="1" applyBorder="1"/>
    <xf numFmtId="0" fontId="24" fillId="8" borderId="0" xfId="0" applyFont="1" applyFill="1"/>
    <xf numFmtId="169" fontId="1" fillId="8" borderId="0" xfId="1" applyNumberFormat="1" applyFont="1" applyFill="1"/>
    <xf numFmtId="43" fontId="1" fillId="8" borderId="0" xfId="1" applyFont="1" applyFill="1"/>
    <xf numFmtId="3" fontId="0" fillId="8" borderId="0" xfId="0" applyNumberFormat="1" applyFill="1"/>
    <xf numFmtId="43" fontId="24" fillId="8" borderId="0" xfId="0" applyNumberFormat="1" applyFont="1" applyFill="1"/>
    <xf numFmtId="0" fontId="24" fillId="0" borderId="0" xfId="0" applyFont="1" applyFill="1"/>
    <xf numFmtId="169" fontId="1" fillId="0" borderId="0" xfId="1" applyNumberFormat="1" applyFont="1" applyFill="1"/>
    <xf numFmtId="43" fontId="1" fillId="0" borderId="0" xfId="1" applyFont="1" applyFill="1"/>
    <xf numFmtId="3" fontId="0" fillId="0" borderId="0" xfId="0" applyNumberFormat="1" applyFill="1"/>
    <xf numFmtId="43" fontId="24" fillId="0" borderId="0" xfId="0" applyNumberFormat="1" applyFont="1" applyFill="1"/>
    <xf numFmtId="0" fontId="72" fillId="3" borderId="0" xfId="0" applyFont="1" applyFill="1"/>
    <xf numFmtId="169" fontId="2" fillId="0" borderId="0" xfId="1" applyNumberFormat="1" applyFont="1"/>
    <xf numFmtId="166" fontId="24" fillId="0" borderId="0" xfId="0" applyNumberFormat="1" applyFont="1"/>
    <xf numFmtId="0" fontId="0" fillId="0" borderId="77" xfId="0" applyFont="1" applyFill="1" applyBorder="1" applyAlignment="1">
      <alignment vertical="top"/>
    </xf>
    <xf numFmtId="0" fontId="0" fillId="0" borderId="77" xfId="0" applyNumberFormat="1" applyFont="1" applyFill="1" applyBorder="1" applyAlignment="1">
      <alignment vertical="top"/>
    </xf>
    <xf numFmtId="0" fontId="0" fillId="0" borderId="77" xfId="0" applyFill="1" applyBorder="1" applyAlignment="1">
      <alignment vertical="top"/>
    </xf>
    <xf numFmtId="43" fontId="0" fillId="0" borderId="77" xfId="1" applyFont="1" applyFill="1" applyBorder="1" applyAlignment="1">
      <alignment vertical="top"/>
    </xf>
    <xf numFmtId="43" fontId="0" fillId="0" borderId="77" xfId="0" applyNumberFormat="1" applyBorder="1"/>
    <xf numFmtId="0" fontId="0" fillId="27" borderId="77" xfId="0" applyFont="1" applyFill="1" applyBorder="1" applyAlignment="1">
      <alignment vertical="top"/>
    </xf>
    <xf numFmtId="43" fontId="0" fillId="0" borderId="0" xfId="1" applyFont="1" applyAlignment="1">
      <alignment vertical="top"/>
    </xf>
    <xf numFmtId="0" fontId="24" fillId="0" borderId="0" xfId="0" applyFont="1" applyFill="1" applyAlignment="1">
      <alignment vertical="top"/>
    </xf>
    <xf numFmtId="0" fontId="0" fillId="0" borderId="77" xfId="0" applyBorder="1"/>
    <xf numFmtId="43" fontId="0" fillId="0" borderId="77" xfId="1" applyFont="1" applyBorder="1"/>
    <xf numFmtId="0" fontId="0" fillId="7" borderId="77" xfId="0" applyFont="1" applyFill="1" applyBorder="1" applyAlignment="1">
      <alignment vertical="top"/>
    </xf>
    <xf numFmtId="0" fontId="0" fillId="28" borderId="77" xfId="0" applyFont="1" applyFill="1" applyBorder="1" applyAlignment="1">
      <alignment vertical="top"/>
    </xf>
    <xf numFmtId="0" fontId="0" fillId="15" borderId="39" xfId="0" applyFont="1" applyFill="1" applyBorder="1" applyAlignment="1">
      <alignment vertical="top"/>
    </xf>
    <xf numFmtId="43" fontId="0" fillId="0" borderId="77" xfId="1" applyFont="1" applyFill="1" applyBorder="1"/>
    <xf numFmtId="43" fontId="0" fillId="0" borderId="77" xfId="0" applyNumberFormat="1" applyFill="1" applyBorder="1"/>
    <xf numFmtId="169" fontId="0" fillId="0" borderId="77" xfId="1" applyNumberFormat="1" applyFont="1" applyFill="1" applyBorder="1" applyAlignment="1">
      <alignment vertical="top"/>
    </xf>
    <xf numFmtId="169" fontId="0" fillId="7" borderId="39" xfId="1" applyNumberFormat="1" applyFont="1" applyFill="1" applyBorder="1" applyAlignment="1">
      <alignment vertical="top"/>
    </xf>
    <xf numFmtId="0" fontId="22" fillId="8" borderId="0" xfId="0" applyFont="1" applyFill="1"/>
    <xf numFmtId="166" fontId="22" fillId="0" borderId="0" xfId="1" applyNumberFormat="1" applyFont="1" applyFill="1" applyBorder="1"/>
    <xf numFmtId="0" fontId="0" fillId="0" borderId="0" xfId="0" applyFont="1"/>
    <xf numFmtId="0" fontId="65" fillId="0" borderId="0" xfId="0" applyFont="1" applyFill="1" applyAlignment="1">
      <alignment vertical="top"/>
    </xf>
    <xf numFmtId="43" fontId="65" fillId="0" borderId="0" xfId="1" applyFont="1" applyFill="1" applyAlignment="1">
      <alignment vertical="top"/>
    </xf>
    <xf numFmtId="41" fontId="0" fillId="0" borderId="0" xfId="0" applyNumberFormat="1"/>
    <xf numFmtId="166" fontId="0" fillId="0" borderId="39" xfId="1" applyNumberFormat="1" applyFont="1" applyFill="1" applyBorder="1" applyAlignment="1">
      <alignment horizontal="center" vertical="top"/>
    </xf>
    <xf numFmtId="166" fontId="0" fillId="0" borderId="67" xfId="1" applyNumberFormat="1" applyFont="1" applyBorder="1"/>
    <xf numFmtId="166" fontId="0" fillId="0" borderId="77" xfId="1" applyNumberFormat="1" applyFont="1" applyBorder="1"/>
    <xf numFmtId="166" fontId="0" fillId="10" borderId="39" xfId="1" applyNumberFormat="1" applyFont="1" applyFill="1" applyBorder="1"/>
    <xf numFmtId="166" fontId="0" fillId="0" borderId="0" xfId="1" applyNumberFormat="1" applyFont="1" applyFill="1" applyBorder="1"/>
    <xf numFmtId="166" fontId="0" fillId="10" borderId="67" xfId="1" applyNumberFormat="1" applyFont="1" applyFill="1" applyBorder="1"/>
    <xf numFmtId="9" fontId="22" fillId="0" borderId="0" xfId="4" applyFont="1" applyFill="1" applyBorder="1"/>
    <xf numFmtId="10" fontId="22" fillId="0" borderId="0" xfId="4" applyNumberFormat="1" applyFont="1" applyFill="1" applyBorder="1"/>
    <xf numFmtId="4" fontId="0" fillId="0" borderId="0" xfId="0" applyNumberFormat="1" applyFont="1" applyFill="1" applyAlignment="1">
      <alignment vertical="top"/>
    </xf>
    <xf numFmtId="0" fontId="0" fillId="0" borderId="64" xfId="0" pivotButton="1" applyBorder="1" applyAlignment="1">
      <alignment vertical="top"/>
    </xf>
    <xf numFmtId="41" fontId="0" fillId="0" borderId="65" xfId="0" pivotButton="1" applyNumberFormat="1" applyBorder="1" applyAlignment="1">
      <alignment vertical="top"/>
    </xf>
    <xf numFmtId="41" fontId="0" fillId="0" borderId="65" xfId="0" applyNumberFormat="1" applyBorder="1" applyAlignment="1">
      <alignment vertical="top"/>
    </xf>
    <xf numFmtId="41" fontId="0" fillId="0" borderId="66" xfId="0" applyNumberFormat="1" applyBorder="1" applyAlignment="1">
      <alignment vertical="top"/>
    </xf>
    <xf numFmtId="43" fontId="0" fillId="7" borderId="39" xfId="0" applyNumberFormat="1" applyFont="1" applyFill="1" applyBorder="1" applyAlignment="1">
      <alignment vertical="top"/>
    </xf>
    <xf numFmtId="43" fontId="0" fillId="28" borderId="39" xfId="0" applyNumberFormat="1" applyFont="1" applyFill="1" applyBorder="1" applyAlignment="1">
      <alignment vertical="top"/>
    </xf>
    <xf numFmtId="43" fontId="0" fillId="27" borderId="39" xfId="0" applyNumberFormat="1" applyFont="1" applyFill="1" applyBorder="1" applyAlignment="1">
      <alignment vertical="top"/>
    </xf>
    <xf numFmtId="43" fontId="0" fillId="11" borderId="39" xfId="0" applyNumberFormat="1" applyFont="1" applyFill="1" applyBorder="1" applyAlignment="1">
      <alignment vertical="top"/>
    </xf>
    <xf numFmtId="43" fontId="0" fillId="29" borderId="39" xfId="0" applyNumberFormat="1" applyFont="1" applyFill="1" applyBorder="1" applyAlignment="1">
      <alignment vertical="top"/>
    </xf>
    <xf numFmtId="43" fontId="0" fillId="13" borderId="39" xfId="0" applyNumberFormat="1" applyFont="1" applyFill="1" applyBorder="1" applyAlignment="1">
      <alignment vertical="top"/>
    </xf>
    <xf numFmtId="43" fontId="0" fillId="8" borderId="0" xfId="0" applyNumberFormat="1" applyFill="1"/>
    <xf numFmtId="0" fontId="0" fillId="0" borderId="0" xfId="0" applyAlignment="1">
      <alignment vertical="top" wrapText="1"/>
    </xf>
    <xf numFmtId="43" fontId="12" fillId="0" borderId="0" xfId="3" applyNumberFormat="1" applyFont="1" applyFill="1" applyAlignment="1">
      <alignment horizontal="right"/>
    </xf>
    <xf numFmtId="170" fontId="12" fillId="0" borderId="0" xfId="3" applyNumberFormat="1" applyFont="1" applyFill="1" applyAlignment="1">
      <alignment horizontal="right"/>
    </xf>
    <xf numFmtId="0" fontId="0" fillId="14" borderId="0" xfId="0" applyFont="1" applyFill="1"/>
    <xf numFmtId="0" fontId="0" fillId="0" borderId="77" xfId="0" applyFont="1" applyBorder="1"/>
    <xf numFmtId="0" fontId="0" fillId="0" borderId="0" xfId="0" applyFont="1" applyFill="1" applyBorder="1"/>
    <xf numFmtId="43" fontId="0" fillId="0" borderId="0" xfId="0" applyNumberFormat="1" applyFont="1"/>
    <xf numFmtId="43" fontId="0" fillId="0" borderId="77" xfId="21" applyFont="1" applyBorder="1"/>
    <xf numFmtId="166" fontId="0" fillId="0" borderId="77" xfId="21" applyNumberFormat="1" applyFont="1" applyBorder="1"/>
    <xf numFmtId="166" fontId="0" fillId="0" borderId="0" xfId="0" applyNumberFormat="1" applyFont="1"/>
    <xf numFmtId="43" fontId="24" fillId="0" borderId="77" xfId="21" applyFont="1" applyBorder="1" applyAlignment="1">
      <alignment wrapText="1"/>
    </xf>
    <xf numFmtId="0" fontId="24" fillId="0" borderId="77" xfId="0" applyFont="1" applyBorder="1" applyAlignment="1">
      <alignment wrapText="1"/>
    </xf>
    <xf numFmtId="0" fontId="24" fillId="0" borderId="77" xfId="0" applyFont="1" applyBorder="1" applyAlignment="1">
      <alignment horizontal="center"/>
    </xf>
    <xf numFmtId="0" fontId="24" fillId="0" borderId="77" xfId="0" applyFont="1" applyBorder="1"/>
    <xf numFmtId="43" fontId="0" fillId="14" borderId="0" xfId="21" applyFont="1" applyFill="1"/>
    <xf numFmtId="0" fontId="24" fillId="0" borderId="0" xfId="0" applyFont="1" applyAlignment="1">
      <alignment horizontal="right"/>
    </xf>
    <xf numFmtId="43" fontId="58" fillId="8" borderId="67" xfId="8" applyFont="1" applyFill="1" applyBorder="1"/>
    <xf numFmtId="43" fontId="3" fillId="11" borderId="0" xfId="8" applyFont="1" applyFill="1"/>
    <xf numFmtId="43" fontId="3" fillId="12" borderId="0" xfId="8" applyFont="1" applyFill="1"/>
    <xf numFmtId="43" fontId="3" fillId="36" borderId="0" xfId="8" applyFont="1" applyFill="1"/>
    <xf numFmtId="43" fontId="3" fillId="22" borderId="0" xfId="8" applyFont="1" applyFill="1"/>
    <xf numFmtId="43" fontId="3" fillId="20" borderId="0" xfId="8" applyFont="1" applyFill="1"/>
    <xf numFmtId="43" fontId="3" fillId="35" borderId="0" xfId="8" applyFont="1" applyFill="1"/>
    <xf numFmtId="0" fontId="12" fillId="0" borderId="0" xfId="3" applyNumberFormat="1" applyFont="1" applyFill="1" applyBorder="1" applyAlignment="1">
      <alignment horizontal="right"/>
    </xf>
    <xf numFmtId="43" fontId="0" fillId="8" borderId="39" xfId="0" applyNumberFormat="1" applyFont="1" applyFill="1" applyBorder="1" applyAlignment="1">
      <alignment vertical="top"/>
    </xf>
    <xf numFmtId="0" fontId="14" fillId="0" borderId="0" xfId="0" applyFont="1" applyFill="1"/>
    <xf numFmtId="0" fontId="14" fillId="0" borderId="0" xfId="0" applyFont="1" applyFill="1" applyAlignment="1">
      <alignment vertical="top"/>
    </xf>
    <xf numFmtId="0" fontId="14" fillId="0" borderId="0" xfId="0" applyFont="1" applyFill="1" applyAlignment="1">
      <alignment horizontal="right" vertical="top"/>
    </xf>
    <xf numFmtId="0" fontId="12" fillId="0" borderId="0" xfId="0" applyFont="1" applyFill="1" applyAlignment="1">
      <alignment horizontal="left" vertical="top"/>
    </xf>
    <xf numFmtId="0" fontId="12" fillId="0" borderId="0" xfId="0" applyFont="1" applyFill="1" applyBorder="1" applyAlignment="1">
      <alignment horizontal="center" vertical="top"/>
    </xf>
    <xf numFmtId="43" fontId="14" fillId="0" borderId="0" xfId="25" applyNumberFormat="1" applyFont="1" applyFill="1" applyBorder="1" applyAlignment="1" applyProtection="1">
      <alignment horizontal="center" vertical="top"/>
    </xf>
    <xf numFmtId="43" fontId="12" fillId="0" borderId="0" xfId="25" applyNumberFormat="1" applyFont="1" applyFill="1" applyBorder="1" applyAlignment="1" applyProtection="1">
      <alignment horizontal="center" wrapText="1"/>
    </xf>
    <xf numFmtId="43" fontId="12" fillId="0" borderId="2" xfId="25" applyNumberFormat="1" applyFont="1" applyFill="1" applyBorder="1" applyAlignment="1" applyProtection="1">
      <alignment horizontal="center" vertical="top"/>
    </xf>
    <xf numFmtId="166" fontId="12" fillId="0" borderId="0" xfId="22" applyNumberFormat="1" applyFont="1" applyFill="1" applyAlignment="1">
      <alignment vertical="top"/>
    </xf>
    <xf numFmtId="166" fontId="12" fillId="0" borderId="76" xfId="22" applyNumberFormat="1" applyFont="1" applyFill="1" applyBorder="1" applyAlignment="1">
      <alignment vertical="top"/>
    </xf>
    <xf numFmtId="0" fontId="12" fillId="0" borderId="0" xfId="0" applyFont="1" applyFill="1" applyBorder="1" applyAlignment="1">
      <alignment horizontal="center" vertical="center"/>
    </xf>
    <xf numFmtId="166" fontId="12" fillId="0" borderId="0" xfId="0" applyNumberFormat="1" applyFont="1" applyFill="1"/>
    <xf numFmtId="0" fontId="12" fillId="0" borderId="0" xfId="0" applyNumberFormat="1" applyFont="1" applyFill="1" applyAlignment="1">
      <alignment horizontal="center" vertical="top" wrapText="1"/>
    </xf>
    <xf numFmtId="166" fontId="12" fillId="0" borderId="0" xfId="0" applyNumberFormat="1" applyFont="1" applyFill="1" applyBorder="1" applyAlignment="1">
      <alignment vertical="top"/>
    </xf>
    <xf numFmtId="0" fontId="12" fillId="0" borderId="0" xfId="0" applyNumberFormat="1" applyFont="1" applyFill="1" applyAlignment="1">
      <alignment horizontal="right" vertical="top" wrapText="1"/>
    </xf>
    <xf numFmtId="43" fontId="12" fillId="0" borderId="0" xfId="22" applyFont="1" applyFill="1" applyBorder="1" applyAlignment="1">
      <alignment vertical="top"/>
    </xf>
    <xf numFmtId="43" fontId="12" fillId="0" borderId="76" xfId="22" applyFont="1" applyFill="1" applyBorder="1" applyAlignment="1">
      <alignment vertical="top"/>
    </xf>
    <xf numFmtId="0" fontId="14" fillId="0" borderId="0" xfId="0" applyFont="1" applyFill="1" applyBorder="1" applyAlignment="1">
      <alignment vertical="top"/>
    </xf>
    <xf numFmtId="3" fontId="12" fillId="0" borderId="0" xfId="0" applyNumberFormat="1" applyFont="1" applyFill="1" applyBorder="1" applyAlignment="1">
      <alignment vertical="top"/>
    </xf>
    <xf numFmtId="43" fontId="12" fillId="0" borderId="0" xfId="0" applyNumberFormat="1" applyFont="1" applyFill="1" applyBorder="1" applyAlignment="1">
      <alignment horizontal="right" vertical="top"/>
    </xf>
    <xf numFmtId="43" fontId="12" fillId="0" borderId="0" xfId="1" applyFont="1" applyFill="1"/>
    <xf numFmtId="0" fontId="12" fillId="0" borderId="0" xfId="2" applyFont="1" applyFill="1" applyBorder="1" applyAlignment="1">
      <alignment horizontal="center" vertical="center" wrapText="1"/>
    </xf>
    <xf numFmtId="0" fontId="12" fillId="0" borderId="2" xfId="2" applyFont="1" applyFill="1" applyBorder="1" applyAlignment="1">
      <alignment horizontal="center" vertical="center" wrapText="1"/>
    </xf>
    <xf numFmtId="0" fontId="12" fillId="0" borderId="0" xfId="2" applyFont="1" applyFill="1" applyBorder="1" applyAlignment="1">
      <alignment horizontal="left" vertical="center"/>
    </xf>
    <xf numFmtId="0" fontId="12" fillId="0" borderId="0" xfId="0" applyFont="1" applyFill="1" applyBorder="1" applyAlignment="1">
      <alignment horizontal="left" indent="1"/>
    </xf>
    <xf numFmtId="166" fontId="12" fillId="0" borderId="0" xfId="21" applyNumberFormat="1" applyFont="1" applyFill="1"/>
    <xf numFmtId="0" fontId="14" fillId="0" borderId="0" xfId="0" applyFont="1" applyFill="1" applyBorder="1"/>
    <xf numFmtId="166" fontId="14" fillId="0" borderId="76" xfId="0" applyNumberFormat="1" applyFont="1" applyFill="1" applyBorder="1"/>
    <xf numFmtId="43" fontId="14" fillId="0" borderId="76" xfId="0" applyNumberFormat="1" applyFont="1" applyFill="1" applyBorder="1"/>
    <xf numFmtId="43" fontId="12" fillId="0" borderId="0" xfId="21" applyFont="1" applyFill="1"/>
    <xf numFmtId="0" fontId="12" fillId="0" borderId="0" xfId="0" applyFont="1" applyFill="1" applyAlignment="1">
      <alignment horizontal="center" vertical="top"/>
    </xf>
    <xf numFmtId="3" fontId="12" fillId="0" borderId="0" xfId="0" applyNumberFormat="1" applyFont="1" applyFill="1"/>
    <xf numFmtId="4" fontId="12" fillId="0" borderId="0" xfId="0" applyNumberFormat="1" applyFont="1" applyFill="1" applyBorder="1"/>
    <xf numFmtId="10" fontId="12" fillId="0" borderId="0" xfId="4" applyNumberFormat="1" applyFont="1" applyFill="1" applyBorder="1"/>
    <xf numFmtId="43" fontId="12" fillId="0" borderId="0" xfId="1" applyFont="1" applyFill="1" applyBorder="1"/>
    <xf numFmtId="43" fontId="12" fillId="0" borderId="0" xfId="22" applyFont="1" applyFill="1" applyBorder="1" applyAlignment="1">
      <alignment horizontal="center" vertical="top"/>
    </xf>
    <xf numFmtId="43" fontId="12" fillId="0" borderId="0" xfId="22" quotePrefix="1" applyFont="1" applyFill="1" applyBorder="1" applyAlignment="1">
      <alignment horizontal="center" vertical="top"/>
    </xf>
    <xf numFmtId="4" fontId="0" fillId="0" borderId="0" xfId="1" applyNumberFormat="1" applyFont="1"/>
    <xf numFmtId="0" fontId="0" fillId="0" borderId="87" xfId="0" applyBorder="1"/>
    <xf numFmtId="43" fontId="0" fillId="0" borderId="87" xfId="1" applyFont="1" applyBorder="1"/>
    <xf numFmtId="0" fontId="24" fillId="0" borderId="0" xfId="0" applyFont="1" applyAlignment="1">
      <alignment horizontal="center"/>
    </xf>
    <xf numFmtId="0" fontId="71" fillId="0" borderId="0" xfId="0" applyFont="1" applyFill="1" applyBorder="1"/>
    <xf numFmtId="0" fontId="71" fillId="0" borderId="117" xfId="0" applyFont="1" applyFill="1" applyBorder="1"/>
    <xf numFmtId="0" fontId="65" fillId="0" borderId="118" xfId="0" applyFont="1" applyFill="1" applyBorder="1"/>
    <xf numFmtId="0" fontId="65" fillId="0" borderId="119" xfId="0" applyFont="1" applyFill="1" applyBorder="1"/>
    <xf numFmtId="0" fontId="65" fillId="0" borderId="120" xfId="0" applyFont="1" applyFill="1" applyBorder="1"/>
    <xf numFmtId="0" fontId="65" fillId="0" borderId="121" xfId="0" applyFont="1" applyFill="1" applyBorder="1"/>
    <xf numFmtId="166" fontId="71" fillId="0" borderId="117" xfId="1" applyNumberFormat="1" applyFont="1" applyFill="1" applyBorder="1"/>
    <xf numFmtId="166" fontId="65" fillId="0" borderId="119" xfId="1" applyNumberFormat="1" applyFont="1" applyFill="1" applyBorder="1"/>
    <xf numFmtId="166" fontId="65" fillId="0" borderId="121" xfId="1" applyNumberFormat="1" applyFont="1" applyFill="1" applyBorder="1"/>
    <xf numFmtId="166" fontId="65" fillId="0" borderId="117" xfId="1" applyNumberFormat="1" applyFont="1" applyFill="1" applyBorder="1"/>
    <xf numFmtId="0" fontId="0" fillId="0" borderId="122" xfId="0" applyBorder="1"/>
    <xf numFmtId="166" fontId="0" fillId="0" borderId="122" xfId="809" applyNumberFormat="1" applyFont="1" applyBorder="1"/>
    <xf numFmtId="166" fontId="0" fillId="0" borderId="123" xfId="809" applyNumberFormat="1" applyFont="1" applyBorder="1"/>
    <xf numFmtId="166" fontId="0" fillId="0" borderId="124" xfId="809" applyNumberFormat="1" applyFont="1" applyBorder="1"/>
    <xf numFmtId="166" fontId="0" fillId="0" borderId="78" xfId="809" applyNumberFormat="1" applyFont="1" applyBorder="1"/>
    <xf numFmtId="166" fontId="0" fillId="0" borderId="125" xfId="809" applyNumberFormat="1" applyFont="1" applyBorder="1"/>
    <xf numFmtId="166" fontId="0" fillId="0" borderId="0" xfId="809" applyNumberFormat="1" applyFont="1" applyFill="1" applyBorder="1"/>
    <xf numFmtId="0" fontId="0" fillId="0" borderId="122" xfId="0" applyNumberFormat="1" applyBorder="1"/>
    <xf numFmtId="43" fontId="0" fillId="0" borderId="0" xfId="809" applyFont="1"/>
    <xf numFmtId="0" fontId="0" fillId="0" borderId="12" xfId="0" applyNumberFormat="1" applyBorder="1"/>
    <xf numFmtId="166" fontId="0" fillId="0" borderId="12" xfId="809" applyNumberFormat="1" applyFont="1" applyBorder="1"/>
    <xf numFmtId="166" fontId="0" fillId="0" borderId="0" xfId="809" applyNumberFormat="1" applyFont="1"/>
    <xf numFmtId="0" fontId="0" fillId="0" borderId="12" xfId="0" quotePrefix="1" applyNumberFormat="1" applyBorder="1"/>
    <xf numFmtId="0" fontId="0" fillId="0" borderId="126" xfId="0" applyBorder="1"/>
    <xf numFmtId="166" fontId="0" fillId="0" borderId="126" xfId="809" applyNumberFormat="1" applyFont="1" applyBorder="1"/>
    <xf numFmtId="43" fontId="0" fillId="0" borderId="0" xfId="809" applyFont="1" applyFill="1" applyBorder="1"/>
    <xf numFmtId="0" fontId="49" fillId="90" borderId="0" xfId="18" applyFont="1" applyFill="1" applyAlignment="1">
      <alignment horizontal="centerContinuous"/>
    </xf>
    <xf numFmtId="0" fontId="50" fillId="90" borderId="0" xfId="18" applyFont="1" applyFill="1" applyAlignment="1">
      <alignment horizontal="centerContinuous"/>
    </xf>
    <xf numFmtId="0" fontId="50" fillId="90" borderId="0" xfId="18" applyFont="1" applyFill="1" applyAlignment="1">
      <alignment horizontal="center"/>
    </xf>
    <xf numFmtId="43" fontId="49" fillId="90" borderId="0" xfId="17" applyNumberFormat="1" applyFont="1" applyFill="1" applyAlignment="1">
      <alignment horizontal="right"/>
    </xf>
    <xf numFmtId="43" fontId="49" fillId="90" borderId="0" xfId="17" quotePrefix="1" applyNumberFormat="1" applyFont="1" applyFill="1" applyBorder="1" applyAlignment="1" applyProtection="1">
      <alignment horizontal="center" wrapText="1"/>
    </xf>
    <xf numFmtId="0" fontId="49" fillId="90" borderId="0" xfId="18" applyFont="1" applyFill="1"/>
    <xf numFmtId="43" fontId="49" fillId="90" borderId="0" xfId="18" applyNumberFormat="1" applyFont="1" applyFill="1"/>
    <xf numFmtId="43" fontId="50" fillId="90" borderId="0" xfId="18" applyNumberFormat="1" applyFont="1" applyFill="1"/>
    <xf numFmtId="43" fontId="65" fillId="0" borderId="121" xfId="1" applyFont="1" applyFill="1" applyBorder="1"/>
    <xf numFmtId="43" fontId="71" fillId="0" borderId="117" xfId="1" applyFont="1" applyFill="1" applyBorder="1"/>
    <xf numFmtId="43" fontId="0" fillId="8" borderId="73" xfId="0" applyNumberFormat="1" applyFont="1" applyFill="1" applyBorder="1"/>
    <xf numFmtId="43" fontId="3" fillId="0" borderId="0" xfId="8" applyFont="1" applyAlignment="1">
      <alignment wrapText="1"/>
    </xf>
    <xf numFmtId="4" fontId="3" fillId="0" borderId="0" xfId="2" applyNumberFormat="1" applyFont="1"/>
    <xf numFmtId="4" fontId="3" fillId="5" borderId="0" xfId="2" applyNumberFormat="1" applyFont="1" applyFill="1" applyBorder="1"/>
    <xf numFmtId="0" fontId="16" fillId="0" borderId="0" xfId="0" applyFont="1" applyFill="1" applyAlignment="1">
      <alignment horizontal="center" vertical="top"/>
    </xf>
    <xf numFmtId="0" fontId="12" fillId="0" borderId="0" xfId="0" applyNumberFormat="1" applyFont="1" applyFill="1" applyAlignment="1">
      <alignment horizontal="justify" vertical="top" wrapText="1"/>
    </xf>
    <xf numFmtId="15" fontId="12" fillId="0" borderId="2" xfId="11" quotePrefix="1" applyNumberFormat="1" applyFont="1" applyFill="1" applyBorder="1" applyAlignment="1" applyProtection="1">
      <alignment horizontal="center"/>
    </xf>
    <xf numFmtId="0" fontId="0" fillId="22" borderId="0" xfId="0" applyFill="1"/>
    <xf numFmtId="0" fontId="0" fillId="7" borderId="87" xfId="0" applyFont="1" applyFill="1" applyBorder="1" applyAlignment="1">
      <alignment vertical="top"/>
    </xf>
    <xf numFmtId="169" fontId="0" fillId="28" borderId="39" xfId="0" applyNumberFormat="1" applyFont="1" applyFill="1" applyBorder="1" applyAlignment="1">
      <alignment vertical="top"/>
    </xf>
    <xf numFmtId="169" fontId="0" fillId="7" borderId="39" xfId="0" applyNumberFormat="1" applyFont="1" applyFill="1" applyBorder="1" applyAlignment="1">
      <alignment vertical="top"/>
    </xf>
    <xf numFmtId="43" fontId="12" fillId="0" borderId="65" xfId="3" applyNumberFormat="1" applyFont="1" applyFill="1" applyBorder="1"/>
    <xf numFmtId="0" fontId="22" fillId="0" borderId="67" xfId="0" applyFont="1" applyFill="1" applyBorder="1" applyAlignment="1">
      <alignment horizontal="center" vertical="top" wrapText="1"/>
    </xf>
    <xf numFmtId="0" fontId="22" fillId="8" borderId="39" xfId="0" applyNumberFormat="1" applyFont="1" applyFill="1" applyBorder="1"/>
    <xf numFmtId="43" fontId="22" fillId="8" borderId="67" xfId="1" applyNumberFormat="1" applyFont="1" applyFill="1" applyBorder="1"/>
    <xf numFmtId="43" fontId="22" fillId="8" borderId="39" xfId="1" applyFont="1" applyFill="1" applyBorder="1"/>
    <xf numFmtId="0" fontId="14" fillId="0" borderId="0" xfId="11" applyNumberFormat="1" applyFont="1" applyFill="1"/>
    <xf numFmtId="0" fontId="14" fillId="0" borderId="0" xfId="11" applyNumberFormat="1" applyFont="1" applyFill="1" applyBorder="1"/>
    <xf numFmtId="0" fontId="31" fillId="0" borderId="0" xfId="0" applyFont="1" applyFill="1"/>
    <xf numFmtId="0" fontId="14" fillId="0" borderId="0" xfId="11" applyNumberFormat="1" applyFont="1" applyFill="1" applyBorder="1" applyAlignment="1" applyProtection="1">
      <alignment horizontal="left"/>
    </xf>
    <xf numFmtId="0" fontId="31" fillId="0" borderId="0" xfId="0" applyNumberFormat="1" applyFont="1" applyFill="1"/>
    <xf numFmtId="0" fontId="22" fillId="0" borderId="51" xfId="0" applyNumberFormat="1" applyFont="1" applyFill="1" applyBorder="1"/>
    <xf numFmtId="0" fontId="22" fillId="0" borderId="21" xfId="0" applyNumberFormat="1" applyFont="1" applyFill="1" applyBorder="1" applyAlignment="1">
      <alignment horizontal="center"/>
    </xf>
    <xf numFmtId="0" fontId="22" fillId="0" borderId="39" xfId="0" applyFont="1" applyFill="1" applyBorder="1" applyAlignment="1">
      <alignment horizontal="center" vertical="top"/>
    </xf>
    <xf numFmtId="0" fontId="22" fillId="0" borderId="87" xfId="0" applyFont="1" applyFill="1" applyBorder="1" applyAlignment="1">
      <alignment horizontal="center" vertical="top" wrapText="1"/>
    </xf>
    <xf numFmtId="0" fontId="22" fillId="0" borderId="39" xfId="0" applyFont="1" applyFill="1" applyBorder="1" applyAlignment="1">
      <alignment horizontal="center" vertical="top" wrapText="1"/>
    </xf>
    <xf numFmtId="0" fontId="22" fillId="0" borderId="39" xfId="0" applyNumberFormat="1" applyFont="1" applyFill="1" applyBorder="1"/>
    <xf numFmtId="0" fontId="22" fillId="0" borderId="39" xfId="0" applyFont="1" applyFill="1" applyBorder="1"/>
    <xf numFmtId="43" fontId="22" fillId="0" borderId="67" xfId="1" applyNumberFormat="1" applyFont="1" applyFill="1" applyBorder="1"/>
    <xf numFmtId="43" fontId="22" fillId="0" borderId="39" xfId="1" applyFont="1" applyFill="1" applyBorder="1"/>
    <xf numFmtId="43" fontId="22" fillId="0" borderId="39" xfId="1" applyNumberFormat="1" applyFont="1" applyFill="1" applyBorder="1"/>
    <xf numFmtId="0" fontId="31" fillId="0" borderId="77" xfId="0" applyNumberFormat="1" applyFont="1" applyFill="1" applyBorder="1"/>
    <xf numFmtId="43" fontId="31" fillId="0" borderId="77" xfId="1" applyFont="1" applyFill="1" applyBorder="1"/>
    <xf numFmtId="0" fontId="22" fillId="0" borderId="77" xfId="0" applyNumberFormat="1" applyFont="1" applyFill="1" applyBorder="1"/>
    <xf numFmtId="43" fontId="22" fillId="0" borderId="77" xfId="1" applyFont="1" applyFill="1" applyBorder="1"/>
    <xf numFmtId="43" fontId="22" fillId="0" borderId="77" xfId="1" applyNumberFormat="1" applyFont="1" applyFill="1" applyBorder="1"/>
    <xf numFmtId="0" fontId="31" fillId="0" borderId="39" xfId="0" applyNumberFormat="1" applyFont="1" applyFill="1" applyBorder="1"/>
    <xf numFmtId="43" fontId="31" fillId="0" borderId="39" xfId="1" applyFont="1" applyFill="1" applyBorder="1"/>
    <xf numFmtId="0" fontId="22" fillId="0" borderId="67" xfId="0" applyFont="1" applyFill="1" applyBorder="1"/>
    <xf numFmtId="43" fontId="31" fillId="0" borderId="0" xfId="0" applyNumberFormat="1" applyFont="1" applyFill="1"/>
    <xf numFmtId="0" fontId="22" fillId="0" borderId="21" xfId="0" applyNumberFormat="1" applyFont="1" applyFill="1" applyBorder="1" applyAlignment="1">
      <alignment horizontal="left"/>
    </xf>
    <xf numFmtId="0" fontId="22" fillId="0" borderId="77" xfId="0" applyFont="1" applyFill="1" applyBorder="1" applyAlignment="1">
      <alignment horizontal="center" vertical="top" wrapText="1"/>
    </xf>
    <xf numFmtId="0" fontId="22" fillId="0" borderId="77" xfId="0" applyFont="1" applyFill="1" applyBorder="1" applyAlignment="1">
      <alignment horizontal="center" vertical="top"/>
    </xf>
    <xf numFmtId="0" fontId="36" fillId="0" borderId="0" xfId="0" applyFont="1" applyFill="1" applyBorder="1"/>
    <xf numFmtId="43" fontId="36" fillId="0" borderId="0" xfId="1" applyFont="1" applyFill="1" applyBorder="1"/>
    <xf numFmtId="43" fontId="36" fillId="0" borderId="0" xfId="1" applyFont="1" applyFill="1"/>
    <xf numFmtId="0" fontId="36" fillId="0" borderId="0" xfId="0" applyFont="1" applyFill="1"/>
    <xf numFmtId="39" fontId="12" fillId="0" borderId="0" xfId="10" applyFont="1" applyFill="1" applyAlignment="1">
      <alignment vertical="top"/>
    </xf>
    <xf numFmtId="43" fontId="36" fillId="0" borderId="0" xfId="1" applyFont="1" applyFill="1" applyBorder="1" applyAlignment="1">
      <alignment vertical="top"/>
    </xf>
    <xf numFmtId="43" fontId="36" fillId="0" borderId="0" xfId="1" applyFont="1" applyFill="1" applyAlignment="1">
      <alignment vertical="top"/>
    </xf>
    <xf numFmtId="43" fontId="48" fillId="0" borderId="0" xfId="1" applyFont="1" applyFill="1" applyBorder="1"/>
    <xf numFmtId="43" fontId="67" fillId="0" borderId="0" xfId="1" applyFont="1" applyFill="1" applyBorder="1"/>
    <xf numFmtId="43" fontId="48" fillId="0" borderId="0" xfId="1" applyFont="1" applyFill="1"/>
    <xf numFmtId="0" fontId="48" fillId="0" borderId="0" xfId="0" applyFont="1" applyFill="1"/>
    <xf numFmtId="0" fontId="22" fillId="0" borderId="116" xfId="0" applyNumberFormat="1" applyFont="1" applyFill="1" applyBorder="1"/>
    <xf numFmtId="0" fontId="22" fillId="0" borderId="87" xfId="0" applyFont="1" applyFill="1" applyBorder="1" applyAlignment="1">
      <alignment horizontal="center" vertical="top"/>
    </xf>
    <xf numFmtId="0" fontId="22" fillId="0" borderId="87" xfId="0" applyNumberFormat="1" applyFont="1" applyFill="1" applyBorder="1"/>
    <xf numFmtId="0" fontId="22" fillId="0" borderId="87" xfId="0" applyFont="1" applyFill="1" applyBorder="1"/>
    <xf numFmtId="43" fontId="22" fillId="0" borderId="87" xfId="1" applyNumberFormat="1" applyFont="1" applyFill="1" applyBorder="1"/>
    <xf numFmtId="43" fontId="22" fillId="0" borderId="87" xfId="1" applyFont="1" applyFill="1" applyBorder="1"/>
    <xf numFmtId="0" fontId="31" fillId="0" borderId="87" xfId="0" applyNumberFormat="1" applyFont="1" applyFill="1" applyBorder="1"/>
    <xf numFmtId="43" fontId="31" fillId="0" borderId="87" xfId="1" applyFont="1" applyFill="1" applyBorder="1"/>
    <xf numFmtId="0" fontId="31" fillId="0" borderId="0" xfId="0" applyNumberFormat="1" applyFont="1" applyFill="1" applyBorder="1"/>
    <xf numFmtId="43" fontId="31" fillId="0" borderId="0" xfId="1" applyFont="1" applyFill="1" applyBorder="1"/>
    <xf numFmtId="43" fontId="22" fillId="0" borderId="39" xfId="0" applyNumberFormat="1" applyFont="1" applyFill="1" applyBorder="1"/>
    <xf numFmtId="43" fontId="50" fillId="33" borderId="0" xfId="18" applyNumberFormat="1" applyFont="1" applyFill="1"/>
    <xf numFmtId="43" fontId="49" fillId="33" borderId="0" xfId="18" applyNumberFormat="1" applyFont="1" applyFill="1"/>
    <xf numFmtId="16" fontId="0" fillId="0" borderId="0" xfId="0" applyNumberFormat="1"/>
    <xf numFmtId="166" fontId="22" fillId="0" borderId="0" xfId="1" applyNumberFormat="1" applyFont="1" applyFill="1"/>
    <xf numFmtId="166" fontId="12" fillId="0" borderId="0" xfId="1" applyNumberFormat="1" applyFont="1" applyFill="1" applyBorder="1"/>
    <xf numFmtId="166" fontId="34" fillId="0" borderId="0" xfId="1" applyNumberFormat="1" applyFont="1" applyFill="1"/>
    <xf numFmtId="4" fontId="22" fillId="0" borderId="0" xfId="0" applyNumberFormat="1" applyFont="1" applyFill="1"/>
    <xf numFmtId="43" fontId="18" fillId="13" borderId="0" xfId="8" applyFont="1" applyFill="1"/>
    <xf numFmtId="43" fontId="3" fillId="13" borderId="0" xfId="8" applyFont="1" applyFill="1"/>
    <xf numFmtId="0" fontId="31" fillId="0" borderId="0" xfId="0" applyFont="1" applyFill="1" applyBorder="1"/>
    <xf numFmtId="0" fontId="41" fillId="0" borderId="0" xfId="0" applyFont="1"/>
    <xf numFmtId="0" fontId="49" fillId="89" borderId="0" xfId="18" applyFont="1" applyFill="1"/>
    <xf numFmtId="43" fontId="52" fillId="89" borderId="0" xfId="18" applyNumberFormat="1" applyFont="1" applyFill="1"/>
    <xf numFmtId="0" fontId="0" fillId="91" borderId="0" xfId="0" applyFill="1"/>
    <xf numFmtId="0" fontId="0" fillId="11" borderId="0" xfId="0" applyFill="1"/>
    <xf numFmtId="43" fontId="201" fillId="0" borderId="0" xfId="0" applyNumberFormat="1" applyFont="1" applyBorder="1"/>
    <xf numFmtId="43" fontId="22" fillId="8" borderId="87" xfId="1" applyFont="1" applyFill="1" applyBorder="1"/>
    <xf numFmtId="43" fontId="3" fillId="6" borderId="0" xfId="2" applyNumberFormat="1" applyFont="1" applyFill="1"/>
    <xf numFmtId="43" fontId="52" fillId="11" borderId="0" xfId="18" applyNumberFormat="1" applyFont="1" applyFill="1"/>
    <xf numFmtId="43" fontId="49" fillId="0" borderId="0" xfId="1" applyFont="1" applyFill="1"/>
    <xf numFmtId="49" fontId="202" fillId="24" borderId="0" xfId="0" applyNumberFormat="1" applyFont="1" applyFill="1" applyAlignment="1">
      <alignment horizontal="left"/>
    </xf>
    <xf numFmtId="0" fontId="203" fillId="24" borderId="0" xfId="0" applyFont="1" applyFill="1" applyAlignment="1">
      <alignment horizontal="left"/>
    </xf>
    <xf numFmtId="0" fontId="202" fillId="24" borderId="0" xfId="0" applyFont="1" applyFill="1"/>
    <xf numFmtId="40" fontId="202" fillId="24" borderId="0" xfId="0" applyNumberFormat="1" applyFont="1" applyFill="1"/>
    <xf numFmtId="40" fontId="202" fillId="92" borderId="0" xfId="0" applyNumberFormat="1" applyFont="1" applyFill="1" applyAlignment="1">
      <alignment horizontal="center"/>
    </xf>
    <xf numFmtId="40" fontId="0" fillId="0" borderId="0" xfId="0" applyNumberFormat="1"/>
    <xf numFmtId="14" fontId="203" fillId="24" borderId="0" xfId="0" applyNumberFormat="1" applyFont="1" applyFill="1" applyAlignment="1">
      <alignment horizontal="left"/>
    </xf>
    <xf numFmtId="49" fontId="0" fillId="0" borderId="0" xfId="0" applyNumberFormat="1"/>
    <xf numFmtId="0" fontId="204" fillId="0" borderId="0" xfId="0" applyFont="1" applyAlignment="1">
      <alignment horizontal="left"/>
    </xf>
    <xf numFmtId="40" fontId="0" fillId="92" borderId="0" xfId="0" applyNumberFormat="1" applyFill="1" applyAlignment="1">
      <alignment horizontal="center"/>
    </xf>
    <xf numFmtId="40" fontId="0" fillId="0" borderId="0" xfId="0" quotePrefix="1" applyNumberFormat="1"/>
    <xf numFmtId="0" fontId="0" fillId="0" borderId="0" xfId="0" applyAlignment="1">
      <alignment vertical="center"/>
    </xf>
    <xf numFmtId="49" fontId="100" fillId="93" borderId="2" xfId="0" applyNumberFormat="1" applyFont="1" applyFill="1" applyBorder="1" applyAlignment="1">
      <alignment horizontal="center" vertical="center"/>
    </xf>
    <xf numFmtId="0" fontId="100" fillId="93" borderId="2" xfId="0" applyFont="1" applyFill="1" applyBorder="1" applyAlignment="1">
      <alignment horizontal="center" vertical="center"/>
    </xf>
    <xf numFmtId="0" fontId="45" fillId="93" borderId="2" xfId="0" applyFont="1" applyFill="1" applyBorder="1" applyAlignment="1">
      <alignment vertical="center"/>
    </xf>
    <xf numFmtId="40" fontId="100" fillId="93" borderId="2" xfId="0" quotePrefix="1" applyNumberFormat="1" applyFont="1" applyFill="1" applyBorder="1" applyAlignment="1">
      <alignment horizontal="center" vertical="center"/>
    </xf>
    <xf numFmtId="40" fontId="100" fillId="92" borderId="2" xfId="0" applyNumberFormat="1" applyFont="1" applyFill="1" applyBorder="1" applyAlignment="1">
      <alignment horizontal="center" vertical="center"/>
    </xf>
    <xf numFmtId="40" fontId="45" fillId="93" borderId="0" xfId="0" applyNumberFormat="1" applyFont="1" applyFill="1" applyAlignment="1">
      <alignment vertical="center"/>
    </xf>
    <xf numFmtId="40" fontId="0" fillId="0" borderId="0" xfId="0" applyNumberFormat="1" applyAlignment="1">
      <alignment vertical="center"/>
    </xf>
    <xf numFmtId="14" fontId="43" fillId="0" borderId="0" xfId="0" applyNumberFormat="1" applyFont="1" applyAlignment="1">
      <alignment horizontal="center"/>
    </xf>
    <xf numFmtId="14" fontId="100" fillId="93" borderId="0" xfId="0" applyNumberFormat="1" applyFont="1" applyFill="1" applyAlignment="1">
      <alignment horizontal="center"/>
    </xf>
    <xf numFmtId="14" fontId="100" fillId="92" borderId="0" xfId="0" applyNumberFormat="1" applyFont="1" applyFill="1" applyAlignment="1">
      <alignment horizontal="center"/>
    </xf>
    <xf numFmtId="40" fontId="0" fillId="10" borderId="0" xfId="0" applyNumberFormat="1" applyFill="1" applyAlignment="1">
      <alignment horizontal="right"/>
    </xf>
    <xf numFmtId="40" fontId="0" fillId="0" borderId="0" xfId="0" applyNumberFormat="1" applyAlignment="1">
      <alignment horizontal="right"/>
    </xf>
    <xf numFmtId="0" fontId="43" fillId="0" borderId="0" xfId="0" applyFont="1"/>
    <xf numFmtId="49" fontId="100" fillId="93" borderId="0" xfId="0" applyNumberFormat="1" applyFont="1" applyFill="1"/>
    <xf numFmtId="0" fontId="100" fillId="93" borderId="0" xfId="0" applyFont="1" applyFill="1" applyAlignment="1">
      <alignment horizontal="left"/>
    </xf>
    <xf numFmtId="40" fontId="43" fillId="0" borderId="0" xfId="0" applyNumberFormat="1" applyFont="1" applyFill="1" applyAlignment="1">
      <alignment horizontal="right"/>
    </xf>
    <xf numFmtId="40" fontId="43" fillId="92" borderId="0" xfId="0" applyNumberFormat="1" applyFont="1" applyFill="1" applyAlignment="1">
      <alignment horizontal="center"/>
    </xf>
    <xf numFmtId="40" fontId="43" fillId="0" borderId="0" xfId="0" applyNumberFormat="1" applyFont="1" applyAlignment="1">
      <alignment horizontal="right"/>
    </xf>
    <xf numFmtId="40" fontId="43" fillId="0" borderId="0" xfId="0" applyNumberFormat="1" applyFont="1"/>
    <xf numFmtId="49" fontId="144" fillId="24" borderId="0" xfId="0" applyNumberFormat="1" applyFont="1" applyFill="1" applyAlignment="1">
      <alignment horizontal="left"/>
    </xf>
    <xf numFmtId="0" fontId="144" fillId="24" borderId="0" xfId="0" applyFont="1" applyFill="1" applyAlignment="1">
      <alignment horizontal="left"/>
    </xf>
    <xf numFmtId="40" fontId="43" fillId="8" borderId="0" xfId="0" applyNumberFormat="1" applyFont="1" applyFill="1" applyAlignment="1">
      <alignment horizontal="right"/>
    </xf>
    <xf numFmtId="49" fontId="0" fillId="8" borderId="0" xfId="0" applyNumberFormat="1" applyFill="1" applyAlignment="1">
      <alignment horizontal="left"/>
    </xf>
    <xf numFmtId="40" fontId="6" fillId="10" borderId="0" xfId="0" applyNumberFormat="1" applyFont="1" applyFill="1" applyAlignment="1">
      <alignment horizontal="right"/>
    </xf>
    <xf numFmtId="40" fontId="6" fillId="0" borderId="0" xfId="0" applyNumberFormat="1" applyFont="1" applyAlignment="1">
      <alignment horizontal="right"/>
    </xf>
    <xf numFmtId="40" fontId="6" fillId="8" borderId="0" xfId="0" applyNumberFormat="1" applyFont="1" applyFill="1" applyAlignment="1">
      <alignment horizontal="right"/>
    </xf>
    <xf numFmtId="40" fontId="6" fillId="92" borderId="0" xfId="0" applyNumberFormat="1" applyFont="1" applyFill="1" applyAlignment="1">
      <alignment horizontal="center"/>
    </xf>
    <xf numFmtId="40" fontId="6" fillId="0" borderId="0" xfId="0" applyNumberFormat="1" applyFont="1"/>
    <xf numFmtId="49" fontId="0" fillId="0" borderId="0" xfId="0" applyNumberFormat="1" applyAlignment="1">
      <alignment horizontal="left"/>
    </xf>
    <xf numFmtId="49" fontId="43" fillId="0" borderId="0" xfId="0" applyNumberFormat="1" applyFont="1" applyAlignment="1">
      <alignment horizontal="left"/>
    </xf>
    <xf numFmtId="0" fontId="43" fillId="0" borderId="0" xfId="0" applyFont="1" applyAlignment="1">
      <alignment horizontal="left"/>
    </xf>
    <xf numFmtId="40" fontId="43" fillId="8" borderId="127" xfId="0" applyNumberFormat="1" applyFont="1" applyFill="1" applyBorder="1" applyAlignment="1">
      <alignment horizontal="right"/>
    </xf>
    <xf numFmtId="40" fontId="43" fillId="0" borderId="127" xfId="0" applyNumberFormat="1" applyFont="1" applyBorder="1" applyAlignment="1">
      <alignment horizontal="right"/>
    </xf>
    <xf numFmtId="40" fontId="43" fillId="92" borderId="127" xfId="0" applyNumberFormat="1" applyFont="1" applyFill="1" applyBorder="1" applyAlignment="1">
      <alignment horizontal="right"/>
    </xf>
    <xf numFmtId="40" fontId="0" fillId="8" borderId="0" xfId="0" applyNumberFormat="1" applyFill="1" applyAlignment="1">
      <alignment horizontal="right"/>
    </xf>
    <xf numFmtId="40" fontId="0" fillId="92" borderId="0" xfId="0" applyNumberFormat="1" applyFill="1"/>
    <xf numFmtId="40" fontId="43" fillId="92" borderId="0" xfId="0" applyNumberFormat="1" applyFont="1" applyFill="1"/>
    <xf numFmtId="40" fontId="6" fillId="92" borderId="0" xfId="0" applyNumberFormat="1" applyFont="1" applyFill="1"/>
    <xf numFmtId="40" fontId="43" fillId="8" borderId="115" xfId="0" applyNumberFormat="1" applyFont="1" applyFill="1" applyBorder="1" applyAlignment="1">
      <alignment horizontal="right"/>
    </xf>
    <xf numFmtId="40" fontId="43" fillId="0" borderId="115" xfId="0" applyNumberFormat="1" applyFont="1" applyBorder="1" applyAlignment="1">
      <alignment horizontal="right"/>
    </xf>
    <xf numFmtId="40" fontId="6" fillId="8" borderId="0" xfId="0" applyNumberFormat="1" applyFont="1" applyFill="1"/>
    <xf numFmtId="40" fontId="6" fillId="7" borderId="0" xfId="0" applyNumberFormat="1" applyFont="1" applyFill="1"/>
    <xf numFmtId="43" fontId="6" fillId="0" borderId="0" xfId="809" applyFont="1"/>
    <xf numFmtId="49" fontId="24" fillId="7" borderId="0" xfId="0" applyNumberFormat="1" applyFont="1" applyFill="1" applyAlignment="1">
      <alignment horizontal="left"/>
    </xf>
    <xf numFmtId="40" fontId="43" fillId="7" borderId="0" xfId="0" applyNumberFormat="1" applyFont="1" applyFill="1"/>
    <xf numFmtId="43" fontId="6" fillId="0" borderId="0" xfId="0" applyNumberFormat="1" applyFont="1"/>
    <xf numFmtId="43" fontId="43" fillId="0" borderId="0" xfId="809" applyFont="1"/>
    <xf numFmtId="49" fontId="24" fillId="0" borderId="0" xfId="0" applyNumberFormat="1" applyFont="1" applyFill="1" applyAlignment="1">
      <alignment horizontal="left"/>
    </xf>
    <xf numFmtId="40" fontId="6" fillId="0" borderId="0" xfId="0" applyNumberFormat="1" applyFont="1" applyFill="1" applyAlignment="1">
      <alignment horizontal="right"/>
    </xf>
    <xf numFmtId="40" fontId="6" fillId="0" borderId="0" xfId="0" applyNumberFormat="1" applyFont="1" applyFill="1"/>
    <xf numFmtId="49" fontId="0" fillId="0" borderId="0" xfId="0" applyNumberFormat="1" applyFill="1" applyAlignment="1">
      <alignment horizontal="left"/>
    </xf>
    <xf numFmtId="40" fontId="0" fillId="0" borderId="0" xfId="0" applyNumberFormat="1" applyAlignment="1">
      <alignment horizontal="left"/>
    </xf>
    <xf numFmtId="49" fontId="205" fillId="10" borderId="0" xfId="0" applyNumberFormat="1" applyFont="1" applyFill="1" applyAlignment="1">
      <alignment horizontal="left"/>
    </xf>
    <xf numFmtId="40" fontId="206" fillId="10" borderId="0" xfId="0" applyNumberFormat="1" applyFont="1" applyFill="1" applyAlignment="1">
      <alignment horizontal="left"/>
    </xf>
    <xf numFmtId="40" fontId="95" fillId="10" borderId="0" xfId="0" applyNumberFormat="1" applyFont="1" applyFill="1" applyAlignment="1">
      <alignment horizontal="right"/>
    </xf>
    <xf numFmtId="40" fontId="43" fillId="92" borderId="115" xfId="0" applyNumberFormat="1" applyFont="1" applyFill="1" applyBorder="1" applyAlignment="1">
      <alignment horizontal="right"/>
    </xf>
    <xf numFmtId="49" fontId="207" fillId="0" borderId="0" xfId="0" applyNumberFormat="1" applyFont="1" applyAlignment="1">
      <alignment horizontal="left"/>
    </xf>
    <xf numFmtId="0" fontId="207" fillId="0" borderId="0" xfId="0" applyFont="1" applyAlignment="1">
      <alignment horizontal="left"/>
    </xf>
    <xf numFmtId="40" fontId="43" fillId="8" borderId="2" xfId="0" applyNumberFormat="1" applyFont="1" applyFill="1" applyBorder="1" applyAlignment="1">
      <alignment horizontal="right"/>
    </xf>
    <xf numFmtId="40" fontId="43" fillId="0" borderId="2" xfId="0" applyNumberFormat="1" applyFont="1" applyBorder="1" applyAlignment="1">
      <alignment horizontal="right"/>
    </xf>
    <xf numFmtId="40" fontId="43" fillId="92" borderId="2" xfId="0" applyNumberFormat="1" applyFont="1" applyFill="1" applyBorder="1" applyAlignment="1">
      <alignment horizontal="right"/>
    </xf>
    <xf numFmtId="49" fontId="0" fillId="8" borderId="0" xfId="0" applyNumberFormat="1" applyFont="1" applyFill="1" applyAlignment="1">
      <alignment horizontal="left"/>
    </xf>
    <xf numFmtId="49" fontId="24" fillId="8" borderId="0" xfId="0" applyNumberFormat="1" applyFont="1" applyFill="1" applyAlignment="1">
      <alignment horizontal="left"/>
    </xf>
    <xf numFmtId="40" fontId="43" fillId="8" borderId="128" xfId="0" applyNumberFormat="1" applyFont="1" applyFill="1" applyBorder="1" applyAlignment="1">
      <alignment horizontal="right"/>
    </xf>
    <xf numFmtId="40" fontId="43" fillId="0" borderId="128" xfId="0" applyNumberFormat="1" applyFont="1" applyBorder="1" applyAlignment="1">
      <alignment horizontal="right"/>
    </xf>
    <xf numFmtId="40" fontId="43" fillId="92" borderId="128" xfId="0" applyNumberFormat="1" applyFont="1" applyFill="1" applyBorder="1" applyAlignment="1">
      <alignment horizontal="right"/>
    </xf>
    <xf numFmtId="40" fontId="43" fillId="8" borderId="0" xfId="0" applyNumberFormat="1" applyFont="1" applyFill="1"/>
    <xf numFmtId="43" fontId="6" fillId="0" borderId="0" xfId="809" applyFont="1" applyFill="1"/>
    <xf numFmtId="49" fontId="0" fillId="0" borderId="0" xfId="0" applyNumberFormat="1" applyFont="1" applyFill="1" applyAlignment="1">
      <alignment horizontal="left"/>
    </xf>
    <xf numFmtId="49" fontId="208" fillId="10" borderId="0" xfId="0" applyNumberFormat="1" applyFont="1" applyFill="1" applyAlignment="1">
      <alignment horizontal="left"/>
    </xf>
    <xf numFmtId="49" fontId="209" fillId="10" borderId="0" xfId="0" applyNumberFormat="1" applyFont="1" applyFill="1" applyAlignment="1">
      <alignment horizontal="left"/>
    </xf>
    <xf numFmtId="49" fontId="24" fillId="10" borderId="0" xfId="0" applyNumberFormat="1" applyFont="1" applyFill="1" applyAlignment="1">
      <alignment horizontal="left"/>
    </xf>
    <xf numFmtId="40" fontId="6" fillId="0" borderId="2" xfId="0" applyNumberFormat="1" applyFont="1" applyBorder="1" applyAlignment="1">
      <alignment horizontal="right"/>
    </xf>
    <xf numFmtId="0" fontId="0" fillId="92" borderId="0" xfId="0" applyFill="1"/>
    <xf numFmtId="0" fontId="210" fillId="8" borderId="0" xfId="0" applyFont="1" applyFill="1"/>
    <xf numFmtId="40" fontId="24" fillId="8" borderId="0" xfId="0" applyNumberFormat="1" applyFont="1" applyFill="1"/>
    <xf numFmtId="40" fontId="24" fillId="92" borderId="0" xfId="0" applyNumberFormat="1" applyFont="1" applyFill="1" applyAlignment="1">
      <alignment horizontal="center"/>
    </xf>
    <xf numFmtId="0" fontId="24" fillId="0" borderId="0" xfId="0" applyFont="1" applyAlignment="1">
      <alignment horizontal="left"/>
    </xf>
    <xf numFmtId="40" fontId="0" fillId="0" borderId="0" xfId="0" applyNumberFormat="1" applyFill="1"/>
    <xf numFmtId="0" fontId="24" fillId="0" borderId="0" xfId="0" applyFont="1" applyFill="1" applyAlignment="1">
      <alignment horizontal="left"/>
    </xf>
    <xf numFmtId="49" fontId="24" fillId="0" borderId="0" xfId="0" applyNumberFormat="1" applyFont="1" applyFill="1" applyAlignment="1">
      <alignment wrapText="1"/>
    </xf>
    <xf numFmtId="43" fontId="6" fillId="0" borderId="0" xfId="0" applyNumberFormat="1" applyFont="1" applyFill="1"/>
    <xf numFmtId="40" fontId="0" fillId="0" borderId="0" xfId="0" applyNumberFormat="1" applyFill="1" applyAlignment="1">
      <alignment horizontal="left"/>
    </xf>
    <xf numFmtId="40" fontId="206" fillId="0" borderId="0" xfId="0" applyNumberFormat="1" applyFont="1" applyFill="1" applyAlignment="1">
      <alignment horizontal="left"/>
    </xf>
    <xf numFmtId="40" fontId="95" fillId="0" borderId="0" xfId="0" applyNumberFormat="1" applyFont="1" applyFill="1" applyAlignment="1">
      <alignment horizontal="right"/>
    </xf>
    <xf numFmtId="0" fontId="6" fillId="0" borderId="0" xfId="1428">
      <alignment horizontal="left"/>
    </xf>
    <xf numFmtId="40" fontId="43" fillId="0" borderId="0" xfId="1429">
      <alignment horizontal="left"/>
    </xf>
    <xf numFmtId="40" fontId="144" fillId="24" borderId="0" xfId="1430">
      <alignment horizontal="left"/>
    </xf>
    <xf numFmtId="40" fontId="43" fillId="0" borderId="0" xfId="1431">
      <alignment horizontal="left"/>
    </xf>
    <xf numFmtId="40" fontId="100" fillId="93" borderId="0" xfId="1432"/>
    <xf numFmtId="0" fontId="207" fillId="0" borderId="0" xfId="1433">
      <alignment horizontal="left"/>
    </xf>
    <xf numFmtId="0" fontId="207" fillId="0" borderId="0" xfId="1434">
      <alignment horizontal="left"/>
    </xf>
    <xf numFmtId="9" fontId="6" fillId="0" borderId="0" xfId="4" applyFont="1" applyAlignment="1">
      <alignment horizontal="left"/>
    </xf>
    <xf numFmtId="0" fontId="213" fillId="0" borderId="0" xfId="1435">
      <alignment horizontal="left"/>
    </xf>
    <xf numFmtId="0" fontId="43" fillId="6" borderId="0" xfId="1436">
      <alignment horizontal="left"/>
    </xf>
    <xf numFmtId="40" fontId="100" fillId="93" borderId="0" xfId="1437">
      <alignment horizontal="center" vertical="center"/>
    </xf>
    <xf numFmtId="40" fontId="100" fillId="93" borderId="0" xfId="1438">
      <alignment horizontal="center" vertical="center"/>
    </xf>
    <xf numFmtId="0" fontId="100" fillId="93" borderId="0" xfId="1439">
      <alignment horizontal="center" vertical="center"/>
    </xf>
    <xf numFmtId="40" fontId="100" fillId="93" borderId="0" xfId="1440">
      <alignment horizontal="center" vertical="center"/>
    </xf>
    <xf numFmtId="40" fontId="100" fillId="93" borderId="0" xfId="1441">
      <alignment horizontal="center" vertical="center"/>
    </xf>
    <xf numFmtId="0" fontId="6" fillId="0" borderId="0" xfId="1442">
      <alignment horizontal="left"/>
    </xf>
    <xf numFmtId="40" fontId="6" fillId="0" borderId="0" xfId="1443">
      <alignment horizontal="right"/>
    </xf>
    <xf numFmtId="0" fontId="6" fillId="0" borderId="0" xfId="1444">
      <protection locked="0"/>
    </xf>
    <xf numFmtId="40" fontId="6" fillId="0" borderId="0" xfId="1445"/>
    <xf numFmtId="40" fontId="100" fillId="93" borderId="0" xfId="1446"/>
    <xf numFmtId="40" fontId="144" fillId="24" borderId="0" xfId="1447">
      <alignment horizontal="left"/>
    </xf>
    <xf numFmtId="40" fontId="43" fillId="0" borderId="0" xfId="1448">
      <alignment horizontal="left"/>
    </xf>
    <xf numFmtId="40" fontId="43" fillId="0" borderId="127" xfId="1449">
      <alignment horizontal="right"/>
    </xf>
    <xf numFmtId="0" fontId="43" fillId="0" borderId="0" xfId="1450">
      <alignment horizontal="right"/>
      <protection locked="0"/>
    </xf>
    <xf numFmtId="40" fontId="6" fillId="0" borderId="0" xfId="1451"/>
    <xf numFmtId="40" fontId="43" fillId="0" borderId="0" xfId="1452">
      <alignment horizontal="left"/>
    </xf>
    <xf numFmtId="40" fontId="43" fillId="0" borderId="76" xfId="1453">
      <alignment horizontal="right"/>
    </xf>
    <xf numFmtId="0" fontId="43" fillId="0" borderId="0" xfId="1454">
      <alignment horizontal="right"/>
      <protection locked="0"/>
    </xf>
    <xf numFmtId="40" fontId="6" fillId="0" borderId="0" xfId="1455"/>
    <xf numFmtId="0" fontId="214" fillId="0" borderId="0" xfId="1454" applyFont="1" applyAlignment="1" applyProtection="1">
      <alignment horizontal="left"/>
      <protection locked="0"/>
    </xf>
    <xf numFmtId="40" fontId="6" fillId="0" borderId="0" xfId="1443" applyFill="1">
      <alignment horizontal="right"/>
    </xf>
    <xf numFmtId="0" fontId="212" fillId="0" borderId="0" xfId="1427" applyProtection="1">
      <protection locked="0"/>
    </xf>
    <xf numFmtId="0" fontId="212" fillId="0" borderId="0" xfId="1427" quotePrefix="1" applyProtection="1">
      <protection locked="0"/>
    </xf>
    <xf numFmtId="0" fontId="215" fillId="0" borderId="0" xfId="1444" quotePrefix="1" applyFont="1">
      <protection locked="0"/>
    </xf>
    <xf numFmtId="0" fontId="215" fillId="0" borderId="0" xfId="1444" quotePrefix="1" applyFont="1" applyProtection="1">
      <protection locked="0"/>
    </xf>
    <xf numFmtId="0" fontId="0" fillId="0" borderId="0" xfId="0" applyProtection="1">
      <protection locked="0"/>
    </xf>
    <xf numFmtId="0" fontId="6" fillId="0" borderId="0" xfId="1444" applyFill="1">
      <protection locked="0"/>
    </xf>
    <xf numFmtId="0" fontId="215" fillId="0" borderId="0" xfId="1450" applyFont="1" applyAlignment="1" applyProtection="1">
      <alignment horizontal="left"/>
      <protection locked="0"/>
    </xf>
    <xf numFmtId="0" fontId="215" fillId="0" borderId="0" xfId="1450" applyFont="1">
      <alignment horizontal="right"/>
      <protection locked="0"/>
    </xf>
    <xf numFmtId="0" fontId="70" fillId="0" borderId="0" xfId="0" applyFont="1"/>
    <xf numFmtId="0" fontId="215" fillId="0" borderId="0" xfId="1454" applyFont="1">
      <alignment horizontal="right"/>
      <protection locked="0"/>
    </xf>
    <xf numFmtId="0" fontId="215" fillId="0" borderId="0" xfId="1444" applyFont="1">
      <protection locked="0"/>
    </xf>
    <xf numFmtId="0" fontId="207" fillId="0" borderId="0" xfId="1456">
      <alignment horizontal="left"/>
    </xf>
    <xf numFmtId="0" fontId="43" fillId="0" borderId="0" xfId="1458">
      <alignment horizontal="right"/>
      <protection locked="0"/>
    </xf>
    <xf numFmtId="40" fontId="6" fillId="0" borderId="0" xfId="1459"/>
    <xf numFmtId="0" fontId="41" fillId="0" borderId="0" xfId="0" applyFont="1" applyAlignment="1" applyProtection="1">
      <alignment horizontal="left"/>
      <protection locked="0"/>
    </xf>
    <xf numFmtId="0" fontId="207" fillId="0" borderId="0" xfId="1460">
      <alignment horizontal="left"/>
    </xf>
    <xf numFmtId="0" fontId="43" fillId="0" borderId="0" xfId="1462">
      <alignment horizontal="right"/>
      <protection locked="0"/>
    </xf>
    <xf numFmtId="40" fontId="6" fillId="0" borderId="0" xfId="1463"/>
    <xf numFmtId="0" fontId="215" fillId="0" borderId="0" xfId="1454" applyFont="1" applyAlignment="1" applyProtection="1">
      <alignment horizontal="left"/>
      <protection locked="0"/>
    </xf>
    <xf numFmtId="0" fontId="216" fillId="0" borderId="0" xfId="0" applyFont="1" applyProtection="1">
      <protection locked="0"/>
    </xf>
    <xf numFmtId="0" fontId="212" fillId="0" borderId="0" xfId="1427" quotePrefix="1" applyAlignment="1" applyProtection="1">
      <alignment horizontal="right"/>
      <protection locked="0"/>
    </xf>
    <xf numFmtId="40" fontId="6" fillId="0" borderId="0" xfId="1444" applyNumberFormat="1">
      <protection locked="0"/>
    </xf>
    <xf numFmtId="0" fontId="70" fillId="0" borderId="0" xfId="0" applyFont="1" applyAlignment="1" applyProtection="1">
      <alignment horizontal="left"/>
      <protection locked="0"/>
    </xf>
    <xf numFmtId="0" fontId="214" fillId="0" borderId="0" xfId="1464" applyFont="1" applyAlignment="1" applyProtection="1">
      <alignment horizontal="left"/>
      <protection locked="0"/>
    </xf>
    <xf numFmtId="0" fontId="215" fillId="0" borderId="0" xfId="1450" quotePrefix="1" applyFont="1" applyAlignment="1" applyProtection="1">
      <alignment horizontal="left"/>
      <protection locked="0"/>
    </xf>
    <xf numFmtId="9" fontId="6" fillId="0" borderId="0" xfId="4" applyFont="1" applyAlignment="1">
      <alignment horizontal="right"/>
    </xf>
    <xf numFmtId="9" fontId="6" fillId="0" borderId="0" xfId="4" applyFont="1" applyProtection="1">
      <protection locked="0"/>
    </xf>
    <xf numFmtId="9" fontId="6" fillId="0" borderId="0" xfId="4" applyFont="1"/>
    <xf numFmtId="43" fontId="6" fillId="0" borderId="0" xfId="809" applyFont="1" applyAlignment="1">
      <alignment horizontal="right"/>
    </xf>
    <xf numFmtId="0" fontId="213" fillId="0" borderId="0" xfId="1465">
      <alignment horizontal="left"/>
    </xf>
    <xf numFmtId="0" fontId="43" fillId="0" borderId="0" xfId="1464">
      <alignment horizontal="right"/>
      <protection locked="0"/>
    </xf>
    <xf numFmtId="40" fontId="6" fillId="0" borderId="0" xfId="1467"/>
    <xf numFmtId="0" fontId="214" fillId="0" borderId="0" xfId="1464" applyFont="1" applyAlignment="1">
      <alignment horizontal="left"/>
      <protection locked="0"/>
    </xf>
    <xf numFmtId="0" fontId="43" fillId="6" borderId="0" xfId="1468">
      <alignment horizontal="left"/>
    </xf>
    <xf numFmtId="40" fontId="43" fillId="0" borderId="0" xfId="1469">
      <alignment horizontal="right"/>
    </xf>
    <xf numFmtId="0" fontId="43" fillId="0" borderId="0" xfId="1470">
      <alignment horizontal="right"/>
      <protection locked="0"/>
    </xf>
    <xf numFmtId="40" fontId="6" fillId="0" borderId="0" xfId="1471"/>
    <xf numFmtId="40" fontId="6" fillId="0" borderId="0" xfId="1443" applyBorder="1">
      <alignment horizontal="right"/>
    </xf>
    <xf numFmtId="40" fontId="43" fillId="0" borderId="127" xfId="1449" applyBorder="1">
      <alignment horizontal="right"/>
    </xf>
    <xf numFmtId="40" fontId="43" fillId="0" borderId="2" xfId="1457" applyBorder="1">
      <alignment horizontal="right"/>
    </xf>
    <xf numFmtId="40" fontId="43" fillId="0" borderId="76" xfId="1453" applyBorder="1">
      <alignment horizontal="right"/>
    </xf>
    <xf numFmtId="40" fontId="43" fillId="0" borderId="128" xfId="1466" applyBorder="1">
      <alignment horizontal="right"/>
    </xf>
    <xf numFmtId="40" fontId="43" fillId="0" borderId="128" xfId="1461" applyBorder="1">
      <alignment horizontal="right"/>
    </xf>
    <xf numFmtId="17" fontId="22" fillId="0" borderId="0" xfId="0" applyNumberFormat="1" applyFont="1" applyFill="1" applyBorder="1"/>
    <xf numFmtId="17" fontId="0" fillId="0" borderId="0" xfId="0" quotePrefix="1" applyNumberFormat="1"/>
    <xf numFmtId="0" fontId="0" fillId="0" borderId="43" xfId="0" applyBorder="1"/>
    <xf numFmtId="43" fontId="0" fillId="0" borderId="0" xfId="0" applyNumberFormat="1" applyBorder="1"/>
    <xf numFmtId="43" fontId="0" fillId="11" borderId="0" xfId="1" applyFont="1" applyFill="1"/>
    <xf numFmtId="0" fontId="0" fillId="0" borderId="0" xfId="0" applyAlignment="1">
      <alignment horizontal="left" indent="1"/>
    </xf>
    <xf numFmtId="0" fontId="0" fillId="0" borderId="0" xfId="0" applyAlignment="1">
      <alignment horizontal="left" indent="2"/>
    </xf>
    <xf numFmtId="43" fontId="24" fillId="0" borderId="0" xfId="1" applyFont="1" applyAlignment="1">
      <alignment horizontal="center"/>
    </xf>
    <xf numFmtId="43" fontId="0" fillId="94" borderId="0" xfId="1" applyFont="1" applyFill="1"/>
    <xf numFmtId="43" fontId="3" fillId="0" borderId="67" xfId="8" applyFont="1" applyFill="1" applyBorder="1"/>
    <xf numFmtId="43" fontId="217" fillId="8" borderId="0" xfId="8" applyFont="1" applyFill="1"/>
    <xf numFmtId="43" fontId="217" fillId="8" borderId="0" xfId="8" applyFont="1" applyFill="1" applyBorder="1"/>
    <xf numFmtId="43" fontId="217" fillId="8" borderId="15" xfId="8" applyFont="1" applyFill="1" applyBorder="1"/>
    <xf numFmtId="43" fontId="41" fillId="8" borderId="0" xfId="1" applyNumberFormat="1" applyFont="1" applyFill="1"/>
    <xf numFmtId="43" fontId="41" fillId="8" borderId="0" xfId="1" applyFont="1" applyFill="1"/>
    <xf numFmtId="0" fontId="217" fillId="8" borderId="0" xfId="2" applyFont="1" applyFill="1"/>
    <xf numFmtId="166" fontId="200" fillId="0" borderId="0" xfId="0" applyNumberFormat="1" applyFont="1" applyFill="1"/>
    <xf numFmtId="0" fontId="22" fillId="0" borderId="0" xfId="0" applyFont="1" applyFill="1"/>
    <xf numFmtId="0" fontId="22" fillId="0" borderId="0" xfId="0" applyFont="1" applyFill="1" applyBorder="1" applyAlignment="1">
      <alignment vertical="top"/>
    </xf>
    <xf numFmtId="43" fontId="22" fillId="0" borderId="0" xfId="0" applyNumberFormat="1" applyFont="1" applyFill="1"/>
    <xf numFmtId="0" fontId="3" fillId="0" borderId="0" xfId="2" applyFont="1" applyFill="1"/>
    <xf numFmtId="43" fontId="3" fillId="0" borderId="0" xfId="8" applyFont="1" applyFill="1"/>
    <xf numFmtId="0" fontId="3" fillId="0" borderId="0" xfId="2" applyFont="1"/>
    <xf numFmtId="43" fontId="18" fillId="0" borderId="0" xfId="8" applyFont="1" applyFill="1"/>
    <xf numFmtId="43" fontId="18" fillId="0" borderId="0" xfId="8" applyFont="1" applyBorder="1"/>
    <xf numFmtId="43" fontId="56" fillId="17" borderId="15" xfId="8" applyFont="1" applyFill="1" applyBorder="1"/>
    <xf numFmtId="43" fontId="56" fillId="17" borderId="0" xfId="8" applyFont="1" applyFill="1" applyBorder="1"/>
    <xf numFmtId="43" fontId="3" fillId="6" borderId="0" xfId="8" applyFont="1" applyFill="1"/>
    <xf numFmtId="43" fontId="56" fillId="17" borderId="15" xfId="8" applyFont="1" applyFill="1" applyBorder="1" applyAlignment="1">
      <alignment horizontal="left"/>
    </xf>
    <xf numFmtId="43" fontId="3" fillId="5" borderId="0" xfId="8" applyFont="1" applyFill="1"/>
    <xf numFmtId="43" fontId="3" fillId="0" borderId="0" xfId="2" applyNumberFormat="1" applyFont="1"/>
    <xf numFmtId="43" fontId="3" fillId="8" borderId="0" xfId="8" applyFont="1" applyFill="1"/>
    <xf numFmtId="0" fontId="6" fillId="0" borderId="0" xfId="2" applyFill="1"/>
    <xf numFmtId="0" fontId="31" fillId="0" borderId="0" xfId="0" applyFont="1" applyFill="1"/>
    <xf numFmtId="43" fontId="31" fillId="0" borderId="0" xfId="0" applyNumberFormat="1" applyFont="1" applyFill="1"/>
    <xf numFmtId="43" fontId="18" fillId="13" borderId="0" xfId="8" applyFont="1" applyFill="1"/>
    <xf numFmtId="0" fontId="12" fillId="0" borderId="0" xfId="0" applyFont="1" applyFill="1" applyAlignment="1">
      <alignment horizontal="center"/>
    </xf>
    <xf numFmtId="0" fontId="34" fillId="0" borderId="0" xfId="0" applyFont="1" applyFill="1" applyAlignment="1">
      <alignment horizontal="center"/>
    </xf>
    <xf numFmtId="43" fontId="12" fillId="0" borderId="0" xfId="3" applyNumberFormat="1" applyFont="1" applyFill="1" applyAlignment="1" applyProtection="1">
      <alignment horizontal="center"/>
    </xf>
    <xf numFmtId="0" fontId="22" fillId="0" borderId="2" xfId="0" applyFont="1" applyFill="1" applyBorder="1" applyAlignment="1">
      <alignment horizontal="center" vertical="top"/>
    </xf>
    <xf numFmtId="0" fontId="14" fillId="0" borderId="0" xfId="3" applyNumberFormat="1" applyFont="1" applyFill="1" applyAlignment="1" applyProtection="1">
      <alignment horizontal="center" vertical="top"/>
    </xf>
    <xf numFmtId="0" fontId="31" fillId="0" borderId="0" xfId="0" applyNumberFormat="1" applyFont="1" applyFill="1" applyAlignment="1">
      <alignment horizontal="center" vertical="top"/>
    </xf>
    <xf numFmtId="171" fontId="22" fillId="0" borderId="0" xfId="0" applyNumberFormat="1" applyFont="1" applyFill="1" applyAlignment="1">
      <alignment horizontal="center" vertical="top"/>
    </xf>
    <xf numFmtId="2" fontId="22" fillId="0" borderId="0" xfId="0" applyNumberFormat="1" applyFont="1" applyFill="1" applyAlignment="1">
      <alignment horizontal="center" vertical="top"/>
    </xf>
    <xf numFmtId="0" fontId="64" fillId="0" borderId="0" xfId="0" applyFont="1" applyFill="1" applyBorder="1"/>
    <xf numFmtId="43" fontId="12" fillId="0" borderId="0" xfId="11" applyNumberFormat="1" applyFont="1" applyFill="1"/>
    <xf numFmtId="0" fontId="12" fillId="0" borderId="2" xfId="3" applyNumberFormat="1" applyFont="1" applyFill="1" applyBorder="1" applyAlignment="1" applyProtection="1"/>
    <xf numFmtId="0" fontId="12" fillId="0" borderId="2" xfId="3" applyNumberFormat="1" applyFont="1" applyFill="1" applyBorder="1" applyAlignment="1">
      <alignment horizontal="left" indent="1"/>
    </xf>
    <xf numFmtId="43" fontId="14" fillId="0" borderId="2" xfId="8" applyNumberFormat="1" applyFont="1" applyFill="1" applyBorder="1"/>
    <xf numFmtId="0" fontId="12" fillId="0" borderId="2" xfId="0" applyFont="1" applyFill="1" applyBorder="1"/>
    <xf numFmtId="0" fontId="12" fillId="0" borderId="0" xfId="0" applyNumberFormat="1" applyFont="1" applyFill="1" applyAlignment="1">
      <alignment vertical="top"/>
    </xf>
    <xf numFmtId="0" fontId="22" fillId="0" borderId="0" xfId="0" applyFont="1" applyFill="1" applyAlignment="1">
      <alignment vertical="top"/>
    </xf>
    <xf numFmtId="9" fontId="0" fillId="0" borderId="0" xfId="4" applyFont="1"/>
    <xf numFmtId="10" fontId="0" fillId="0" borderId="0" xfId="4" applyNumberFormat="1" applyFont="1"/>
    <xf numFmtId="166" fontId="0" fillId="0" borderId="0" xfId="1" applyNumberFormat="1" applyFont="1" applyFill="1" applyAlignment="1">
      <alignment vertical="top"/>
    </xf>
    <xf numFmtId="43" fontId="12" fillId="0" borderId="158" xfId="3" applyNumberFormat="1" applyFont="1" applyFill="1" applyBorder="1"/>
    <xf numFmtId="43" fontId="14" fillId="0" borderId="0" xfId="3" applyNumberFormat="1" applyFont="1" applyFill="1" applyBorder="1" applyAlignment="1" applyProtection="1">
      <alignment horizontal="center" wrapText="1"/>
    </xf>
    <xf numFmtId="43" fontId="218" fillId="95" borderId="0" xfId="3" applyNumberFormat="1" applyFont="1" applyFill="1" applyBorder="1" applyAlignment="1" applyProtection="1">
      <alignment horizontal="center" wrapText="1"/>
    </xf>
    <xf numFmtId="302" fontId="14" fillId="0" borderId="158" xfId="3" applyNumberFormat="1" applyFont="1" applyFill="1" applyBorder="1" applyAlignment="1" applyProtection="1">
      <alignment horizontal="center"/>
    </xf>
    <xf numFmtId="302" fontId="218" fillId="95" borderId="158" xfId="3" applyNumberFormat="1" applyFont="1" applyFill="1" applyBorder="1" applyAlignment="1" applyProtection="1">
      <alignment horizontal="center"/>
    </xf>
    <xf numFmtId="0" fontId="0" fillId="95" borderId="0" xfId="0" applyFill="1"/>
    <xf numFmtId="43" fontId="12" fillId="95" borderId="0" xfId="1" applyFont="1" applyFill="1" applyBorder="1"/>
    <xf numFmtId="43" fontId="12" fillId="0" borderId="74" xfId="3" applyNumberFormat="1" applyFont="1" applyFill="1" applyBorder="1"/>
    <xf numFmtId="43" fontId="12" fillId="0" borderId="74" xfId="1" applyFont="1" applyFill="1" applyBorder="1"/>
    <xf numFmtId="43" fontId="12" fillId="95" borderId="74" xfId="1" applyFont="1" applyFill="1" applyBorder="1"/>
    <xf numFmtId="0" fontId="14" fillId="0" borderId="0" xfId="11" applyNumberFormat="1" applyFont="1" applyFill="1" applyBorder="1" applyAlignment="1" applyProtection="1">
      <alignment horizontal="left" vertical="top"/>
    </xf>
    <xf numFmtId="43" fontId="12" fillId="0" borderId="158" xfId="1" applyFont="1" applyFill="1" applyBorder="1"/>
    <xf numFmtId="43" fontId="12" fillId="95" borderId="158" xfId="1" applyFont="1" applyFill="1" applyBorder="1"/>
    <xf numFmtId="43" fontId="22" fillId="95" borderId="0" xfId="1" applyFont="1" applyFill="1" applyBorder="1"/>
    <xf numFmtId="0" fontId="218" fillId="95" borderId="0" xfId="11" applyNumberFormat="1" applyFont="1" applyFill="1" applyBorder="1" applyAlignment="1"/>
    <xf numFmtId="0" fontId="0" fillId="0" borderId="40" xfId="0" applyBorder="1"/>
    <xf numFmtId="0" fontId="24" fillId="0" borderId="0" xfId="0" applyFont="1" applyBorder="1" applyAlignment="1">
      <alignment horizontal="center"/>
    </xf>
    <xf numFmtId="0" fontId="24" fillId="0" borderId="44" xfId="0" applyFont="1" applyBorder="1" applyAlignment="1">
      <alignment horizontal="center"/>
    </xf>
    <xf numFmtId="0" fontId="24" fillId="0" borderId="43" xfId="0" applyFont="1" applyBorder="1"/>
    <xf numFmtId="43" fontId="0" fillId="0" borderId="44" xfId="1" applyFont="1" applyBorder="1"/>
    <xf numFmtId="0" fontId="24" fillId="0" borderId="45" xfId="0" applyFont="1" applyBorder="1"/>
    <xf numFmtId="43" fontId="0" fillId="0" borderId="46" xfId="1" applyFont="1" applyBorder="1"/>
    <xf numFmtId="0" fontId="0" fillId="0" borderId="46" xfId="0" applyBorder="1"/>
    <xf numFmtId="43" fontId="0" fillId="0" borderId="47" xfId="1" applyFont="1" applyBorder="1"/>
    <xf numFmtId="0" fontId="219" fillId="0" borderId="0" xfId="0" applyFont="1" applyFill="1" applyBorder="1"/>
    <xf numFmtId="0" fontId="42" fillId="96" borderId="0" xfId="0" applyFont="1" applyFill="1" applyProtection="1">
      <protection locked="0"/>
    </xf>
    <xf numFmtId="43" fontId="0" fillId="96" borderId="0" xfId="0" applyNumberFormat="1" applyFill="1"/>
    <xf numFmtId="43" fontId="0" fillId="96" borderId="0" xfId="1" applyFont="1" applyFill="1"/>
    <xf numFmtId="43" fontId="0" fillId="96" borderId="0" xfId="0" applyNumberFormat="1" applyFont="1" applyFill="1"/>
    <xf numFmtId="0" fontId="0" fillId="96" borderId="0" xfId="0" applyFill="1"/>
    <xf numFmtId="43" fontId="218" fillId="0" borderId="48" xfId="0" applyNumberFormat="1" applyFont="1" applyFill="1" applyBorder="1" applyAlignment="1">
      <alignment horizontal="right"/>
    </xf>
    <xf numFmtId="43" fontId="218" fillId="0" borderId="159" xfId="0" applyNumberFormat="1" applyFont="1" applyFill="1" applyBorder="1" applyAlignment="1">
      <alignment horizontal="right"/>
    </xf>
    <xf numFmtId="43" fontId="12" fillId="0" borderId="43" xfId="3" applyNumberFormat="1" applyFont="1" applyFill="1" applyBorder="1"/>
    <xf numFmtId="43" fontId="12" fillId="0" borderId="50" xfId="3" applyNumberFormat="1" applyFont="1" applyFill="1" applyBorder="1"/>
    <xf numFmtId="43" fontId="12" fillId="0" borderId="75" xfId="3" applyNumberFormat="1" applyFont="1" applyFill="1" applyBorder="1"/>
    <xf numFmtId="43" fontId="12" fillId="0" borderId="160" xfId="3" applyNumberFormat="1" applyFont="1" applyFill="1" applyBorder="1"/>
    <xf numFmtId="43" fontId="12" fillId="0" borderId="161" xfId="3" applyNumberFormat="1" applyFont="1" applyFill="1" applyBorder="1"/>
    <xf numFmtId="43" fontId="12" fillId="0" borderId="162" xfId="3" applyNumberFormat="1" applyFont="1" applyFill="1" applyBorder="1"/>
    <xf numFmtId="0" fontId="22" fillId="0" borderId="43" xfId="0" applyFont="1" applyFill="1" applyBorder="1"/>
    <xf numFmtId="43" fontId="12" fillId="0" borderId="163" xfId="3" applyNumberFormat="1" applyFont="1" applyFill="1" applyBorder="1"/>
    <xf numFmtId="43" fontId="12" fillId="0" borderId="164" xfId="3" applyNumberFormat="1" applyFont="1" applyFill="1" applyBorder="1"/>
    <xf numFmtId="43" fontId="22" fillId="0" borderId="50" xfId="1" applyFont="1" applyFill="1" applyBorder="1"/>
    <xf numFmtId="0" fontId="0" fillId="0" borderId="0" xfId="0" applyFont="1" applyFill="1" applyAlignment="1">
      <alignment vertical="center"/>
    </xf>
    <xf numFmtId="43" fontId="24" fillId="96" borderId="0" xfId="1" applyFont="1" applyFill="1"/>
    <xf numFmtId="171" fontId="22" fillId="0" borderId="0" xfId="0" applyNumberFormat="1" applyFont="1" applyFill="1" applyBorder="1"/>
    <xf numFmtId="0" fontId="22" fillId="0" borderId="0" xfId="0" applyNumberFormat="1" applyFont="1" applyFill="1" applyAlignment="1">
      <alignment horizontal="justify" vertical="top"/>
    </xf>
    <xf numFmtId="0" fontId="22" fillId="0" borderId="0" xfId="0" applyFont="1" applyFill="1" applyAlignment="1">
      <alignment horizontal="justify" vertical="top"/>
    </xf>
    <xf numFmtId="0" fontId="22" fillId="0" borderId="0" xfId="0" applyFont="1" applyFill="1" applyAlignment="1">
      <alignment horizontal="justify" vertical="top" wrapText="1"/>
    </xf>
    <xf numFmtId="0" fontId="12" fillId="0" borderId="0" xfId="0" applyFont="1" applyFill="1" applyAlignment="1">
      <alignment horizontal="justify" vertical="top" wrapText="1"/>
    </xf>
    <xf numFmtId="0" fontId="22" fillId="0" borderId="0" xfId="0" applyFont="1" applyFill="1" applyAlignment="1">
      <alignment horizontal="left" vertical="top"/>
    </xf>
    <xf numFmtId="0" fontId="22" fillId="0" borderId="2" xfId="0" applyFont="1" applyFill="1" applyBorder="1" applyAlignment="1">
      <alignment horizontal="center" vertical="top" wrapText="1"/>
    </xf>
    <xf numFmtId="43" fontId="65" fillId="0" borderId="0" xfId="0" applyNumberFormat="1" applyFont="1" applyFill="1" applyAlignment="1">
      <alignment horizontal="center"/>
    </xf>
    <xf numFmtId="0" fontId="65" fillId="0" borderId="0" xfId="3" applyNumberFormat="1" applyFont="1" applyFill="1"/>
    <xf numFmtId="43" fontId="71" fillId="0" borderId="0" xfId="3" applyNumberFormat="1" applyFont="1" applyFill="1"/>
    <xf numFmtId="43" fontId="65" fillId="0" borderId="0" xfId="3" applyNumberFormat="1" applyFont="1" applyFill="1" applyBorder="1" applyAlignment="1">
      <alignment horizontal="right"/>
    </xf>
    <xf numFmtId="43" fontId="65" fillId="0" borderId="0" xfId="3" applyNumberFormat="1" applyFont="1" applyFill="1" applyAlignment="1">
      <alignment horizontal="center"/>
    </xf>
    <xf numFmtId="0" fontId="71" fillId="0" borderId="0" xfId="3" applyNumberFormat="1" applyFont="1" applyFill="1"/>
    <xf numFmtId="43" fontId="65" fillId="0" borderId="0" xfId="3" applyNumberFormat="1" applyFont="1" applyFill="1" applyAlignment="1" applyProtection="1">
      <alignment horizontal="center"/>
    </xf>
    <xf numFmtId="43" fontId="71" fillId="0" borderId="0" xfId="3" applyNumberFormat="1" applyFont="1" applyFill="1" applyBorder="1"/>
    <xf numFmtId="0" fontId="0" fillId="0" borderId="165" xfId="0" applyFont="1" applyFill="1" applyBorder="1"/>
    <xf numFmtId="0" fontId="71" fillId="0" borderId="165" xfId="3" applyNumberFormat="1" applyFont="1" applyFill="1" applyBorder="1"/>
    <xf numFmtId="0" fontId="24" fillId="0" borderId="165" xfId="0" applyFont="1" applyFill="1" applyBorder="1" applyAlignment="1">
      <alignment horizontal="left" vertical="center" indent="30"/>
    </xf>
    <xf numFmtId="0" fontId="71" fillId="0" borderId="165" xfId="3" applyNumberFormat="1" applyFont="1" applyFill="1" applyBorder="1" applyAlignment="1">
      <alignment horizontal="left"/>
    </xf>
    <xf numFmtId="0" fontId="65" fillId="0" borderId="165" xfId="3" applyNumberFormat="1" applyFont="1" applyFill="1" applyBorder="1"/>
    <xf numFmtId="43" fontId="71" fillId="0" borderId="165" xfId="3" applyNumberFormat="1" applyFont="1" applyFill="1" applyBorder="1"/>
    <xf numFmtId="43" fontId="65" fillId="0" borderId="0" xfId="3" applyNumberFormat="1" applyFont="1" applyFill="1" applyBorder="1" applyAlignment="1">
      <alignment horizontal="center"/>
    </xf>
    <xf numFmtId="0" fontId="65" fillId="0" borderId="0" xfId="3" applyNumberFormat="1" applyFont="1" applyFill="1" applyBorder="1"/>
    <xf numFmtId="43" fontId="65" fillId="0" borderId="0" xfId="3" quotePrefix="1" applyNumberFormat="1" applyFont="1" applyFill="1" applyBorder="1" applyAlignment="1" applyProtection="1">
      <alignment horizontal="right"/>
    </xf>
    <xf numFmtId="43" fontId="65" fillId="0" borderId="0" xfId="3" applyNumberFormat="1" applyFont="1" applyFill="1" applyBorder="1" applyAlignment="1" applyProtection="1">
      <alignment horizontal="center"/>
    </xf>
    <xf numFmtId="0" fontId="0" fillId="0" borderId="0" xfId="0" applyNumberFormat="1" applyFont="1" applyFill="1"/>
    <xf numFmtId="0" fontId="71" fillId="0" borderId="0" xfId="3" applyNumberFormat="1" applyFont="1" applyFill="1" applyBorder="1" applyAlignment="1" applyProtection="1">
      <alignment horizontal="left"/>
    </xf>
    <xf numFmtId="0" fontId="65" fillId="0" borderId="0" xfId="3" applyNumberFormat="1" applyFont="1" applyFill="1" applyBorder="1" applyAlignment="1" applyProtection="1">
      <alignment horizontal="left"/>
    </xf>
    <xf numFmtId="43" fontId="65" fillId="0" borderId="0" xfId="3" applyNumberFormat="1" applyFont="1" applyFill="1" applyBorder="1"/>
    <xf numFmtId="43" fontId="0" fillId="0" borderId="0" xfId="0" applyNumberFormat="1" applyFont="1" applyFill="1" applyBorder="1"/>
    <xf numFmtId="43" fontId="65" fillId="0" borderId="0" xfId="3" quotePrefix="1" applyNumberFormat="1" applyFont="1" applyFill="1" applyBorder="1" applyAlignment="1">
      <alignment horizontal="center"/>
    </xf>
    <xf numFmtId="0" fontId="65" fillId="0" borderId="0" xfId="3" applyNumberFormat="1" applyFont="1" applyFill="1" applyBorder="1" applyAlignment="1" applyProtection="1">
      <alignment horizontal="center"/>
    </xf>
    <xf numFmtId="43" fontId="0" fillId="0" borderId="0" xfId="0" applyNumberFormat="1" applyFont="1" applyFill="1"/>
    <xf numFmtId="0" fontId="71" fillId="0" borderId="0" xfId="3" applyNumberFormat="1" applyFont="1" applyFill="1" applyBorder="1"/>
    <xf numFmtId="0" fontId="71" fillId="0" borderId="0" xfId="3" applyNumberFormat="1" applyFont="1" applyFill="1" applyBorder="1" applyAlignment="1">
      <alignment horizontal="left"/>
    </xf>
    <xf numFmtId="0" fontId="65" fillId="0" borderId="0" xfId="3" applyNumberFormat="1" applyFont="1" applyFill="1" applyBorder="1" applyAlignment="1">
      <alignment horizontal="left"/>
    </xf>
    <xf numFmtId="0" fontId="65" fillId="0" borderId="0" xfId="3" applyNumberFormat="1" applyFont="1" applyFill="1" applyBorder="1" applyAlignment="1" applyProtection="1">
      <alignment horizontal="left" indent="1"/>
    </xf>
    <xf numFmtId="0" fontId="65" fillId="0" borderId="0" xfId="3" applyNumberFormat="1" applyFont="1" applyFill="1" applyBorder="1" applyAlignment="1" applyProtection="1"/>
    <xf numFmtId="0" fontId="65" fillId="0" borderId="165" xfId="3" applyNumberFormat="1" applyFont="1" applyFill="1" applyBorder="1" applyAlignment="1">
      <alignment horizontal="left"/>
    </xf>
    <xf numFmtId="0" fontId="0" fillId="0" borderId="0" xfId="0" applyNumberFormat="1" applyFont="1" applyFill="1" applyBorder="1"/>
    <xf numFmtId="0" fontId="0" fillId="0" borderId="0" xfId="0" applyNumberFormat="1" applyFont="1" applyFill="1" applyAlignment="1">
      <alignment horizontal="center"/>
    </xf>
    <xf numFmtId="0" fontId="0" fillId="0" borderId="158" xfId="0" applyNumberFormat="1" applyFont="1" applyFill="1" applyBorder="1"/>
    <xf numFmtId="0" fontId="0" fillId="0" borderId="158" xfId="0" applyNumberFormat="1" applyFont="1" applyFill="1" applyBorder="1" applyAlignment="1">
      <alignment horizontal="center"/>
    </xf>
    <xf numFmtId="0" fontId="0" fillId="0" borderId="158" xfId="0" applyFont="1" applyFill="1" applyBorder="1"/>
    <xf numFmtId="0" fontId="65" fillId="0" borderId="0" xfId="0" applyFont="1" applyFill="1" applyAlignment="1">
      <alignment horizontal="center"/>
    </xf>
    <xf numFmtId="0" fontId="65" fillId="0" borderId="0" xfId="0" applyNumberFormat="1" applyFont="1" applyFill="1" applyBorder="1"/>
    <xf numFmtId="0" fontId="65" fillId="0" borderId="0" xfId="0" applyFont="1" applyFill="1" applyBorder="1"/>
    <xf numFmtId="0" fontId="71" fillId="0" borderId="0" xfId="0" applyNumberFormat="1" applyFont="1" applyFill="1" applyBorder="1"/>
    <xf numFmtId="0" fontId="41" fillId="0" borderId="0" xfId="0" applyFont="1" applyFill="1" applyBorder="1"/>
    <xf numFmtId="0" fontId="71" fillId="0" borderId="0" xfId="6" applyNumberFormat="1" applyFont="1" applyFill="1" applyAlignment="1"/>
    <xf numFmtId="0" fontId="65" fillId="0" borderId="0" xfId="6" applyNumberFormat="1" applyFont="1" applyFill="1" applyAlignment="1"/>
    <xf numFmtId="0" fontId="222" fillId="0" borderId="0" xfId="0" applyNumberFormat="1" applyFont="1" applyFill="1" applyAlignment="1"/>
    <xf numFmtId="0" fontId="65" fillId="0" borderId="0" xfId="0" applyFont="1" applyFill="1" applyBorder="1" applyAlignment="1">
      <alignment horizontal="left"/>
    </xf>
    <xf numFmtId="0" fontId="21" fillId="0" borderId="0" xfId="0" applyFont="1" applyFill="1" applyAlignment="1">
      <alignment horizontal="center"/>
    </xf>
    <xf numFmtId="0" fontId="21" fillId="0" borderId="0" xfId="0" applyNumberFormat="1" applyFont="1" applyFill="1" applyBorder="1"/>
    <xf numFmtId="0" fontId="65" fillId="0" borderId="0" xfId="0" applyNumberFormat="1" applyFont="1" applyFill="1"/>
    <xf numFmtId="0" fontId="21" fillId="0" borderId="0" xfId="0" applyFont="1" applyFill="1" applyBorder="1"/>
    <xf numFmtId="0" fontId="21" fillId="0" borderId="0" xfId="0" applyFont="1" applyFill="1"/>
    <xf numFmtId="0" fontId="220" fillId="0" borderId="0" xfId="0" applyFont="1" applyFill="1" applyBorder="1"/>
    <xf numFmtId="0" fontId="21" fillId="0" borderId="0" xfId="0" applyNumberFormat="1" applyFont="1" applyFill="1"/>
    <xf numFmtId="0" fontId="65" fillId="0" borderId="165" xfId="3" applyNumberFormat="1" applyFont="1" applyFill="1" applyBorder="1" applyAlignment="1" applyProtection="1">
      <alignment horizontal="center"/>
    </xf>
    <xf numFmtId="17" fontId="0" fillId="0" borderId="0" xfId="0" applyNumberFormat="1" applyFont="1" applyFill="1" applyBorder="1"/>
    <xf numFmtId="43" fontId="222" fillId="0" borderId="0" xfId="0" applyNumberFormat="1" applyFont="1" applyFill="1" applyBorder="1"/>
    <xf numFmtId="0" fontId="222" fillId="0" borderId="0" xfId="0" applyFont="1" applyFill="1" applyBorder="1"/>
    <xf numFmtId="0" fontId="222" fillId="0" borderId="0" xfId="0" applyFont="1" applyFill="1"/>
    <xf numFmtId="0" fontId="223" fillId="0" borderId="0" xfId="0" applyFont="1" applyFill="1" applyAlignment="1">
      <alignment horizontal="center" vertical="top"/>
    </xf>
    <xf numFmtId="0" fontId="71" fillId="0" borderId="0" xfId="11" applyNumberFormat="1" applyFont="1" applyFill="1" applyBorder="1" applyAlignment="1" applyProtection="1">
      <alignment horizontal="left" vertical="top"/>
    </xf>
    <xf numFmtId="0" fontId="65" fillId="0" borderId="0" xfId="11" applyNumberFormat="1" applyFont="1" applyFill="1" applyBorder="1"/>
    <xf numFmtId="0" fontId="71" fillId="0" borderId="0" xfId="11" applyNumberFormat="1" applyFont="1" applyFill="1" applyBorder="1"/>
    <xf numFmtId="0" fontId="65" fillId="0" borderId="0" xfId="3" applyNumberFormat="1" applyFont="1" applyFill="1" applyAlignment="1">
      <alignment horizontal="left" indent="1"/>
    </xf>
    <xf numFmtId="0" fontId="65" fillId="0" borderId="0" xfId="11" applyNumberFormat="1" applyFont="1" applyFill="1" applyBorder="1" applyAlignment="1">
      <alignment horizontal="left"/>
    </xf>
    <xf numFmtId="0" fontId="65" fillId="0" borderId="0" xfId="3" applyNumberFormat="1" applyFont="1" applyFill="1" applyBorder="1" applyAlignment="1">
      <alignment horizontal="left" indent="1"/>
    </xf>
    <xf numFmtId="0" fontId="71" fillId="0" borderId="0" xfId="11" applyNumberFormat="1" applyFont="1" applyFill="1" applyBorder="1" applyAlignment="1">
      <alignment horizontal="left"/>
    </xf>
    <xf numFmtId="0" fontId="71" fillId="0" borderId="0" xfId="3" applyNumberFormat="1" applyFont="1" applyFill="1" applyBorder="1" applyAlignment="1" applyProtection="1">
      <alignment horizontal="left" vertical="top"/>
    </xf>
    <xf numFmtId="0" fontId="65" fillId="0" borderId="0" xfId="3" applyNumberFormat="1" applyFont="1" applyFill="1" applyBorder="1" applyAlignment="1" applyProtection="1">
      <alignment horizontal="left" vertical="top"/>
    </xf>
    <xf numFmtId="0" fontId="71" fillId="0" borderId="0" xfId="3" applyNumberFormat="1" applyFont="1" applyFill="1" applyAlignment="1"/>
    <xf numFmtId="0" fontId="65" fillId="0" borderId="0" xfId="3" applyNumberFormat="1" applyFont="1" applyFill="1" applyAlignment="1"/>
    <xf numFmtId="0" fontId="65" fillId="0" borderId="0" xfId="0" applyNumberFormat="1" applyFont="1" applyFill="1" applyBorder="1" applyAlignment="1">
      <alignment horizontal="left"/>
    </xf>
    <xf numFmtId="0" fontId="65" fillId="0" borderId="0" xfId="0" applyNumberFormat="1" applyFont="1" applyFill="1" applyBorder="1" applyAlignment="1">
      <alignment horizontal="left" indent="1"/>
    </xf>
    <xf numFmtId="0" fontId="65" fillId="0" borderId="0" xfId="3" applyNumberFormat="1" applyFont="1" applyFill="1" applyBorder="1" applyAlignment="1">
      <alignment horizontal="right"/>
    </xf>
    <xf numFmtId="0" fontId="65" fillId="0" borderId="165" xfId="0" applyNumberFormat="1" applyFont="1" applyFill="1" applyBorder="1" applyAlignment="1">
      <alignment horizontal="left"/>
    </xf>
    <xf numFmtId="0" fontId="65" fillId="0" borderId="165" xfId="0" applyNumberFormat="1" applyFont="1" applyFill="1" applyBorder="1" applyAlignment="1">
      <alignment horizontal="left" indent="1"/>
    </xf>
    <xf numFmtId="0" fontId="0" fillId="0" borderId="169" xfId="0" applyNumberFormat="1" applyFont="1" applyFill="1" applyBorder="1"/>
    <xf numFmtId="0" fontId="0" fillId="0" borderId="169" xfId="0" applyNumberFormat="1" applyFont="1" applyFill="1" applyBorder="1" applyAlignment="1">
      <alignment horizontal="center"/>
    </xf>
    <xf numFmtId="0" fontId="24" fillId="0" borderId="0" xfId="0" applyNumberFormat="1" applyFont="1" applyFill="1"/>
    <xf numFmtId="0" fontId="71" fillId="0" borderId="166" xfId="3" applyNumberFormat="1" applyFont="1" applyFill="1" applyBorder="1" applyAlignment="1">
      <alignment vertical="top"/>
    </xf>
    <xf numFmtId="0" fontId="0" fillId="0" borderId="166" xfId="0" applyNumberFormat="1" applyFont="1" applyFill="1" applyBorder="1"/>
    <xf numFmtId="0" fontId="0" fillId="0" borderId="165" xfId="0" applyNumberFormat="1" applyFont="1" applyFill="1" applyBorder="1"/>
    <xf numFmtId="0" fontId="71" fillId="0" borderId="0" xfId="3" applyNumberFormat="1" applyFont="1" applyFill="1" applyBorder="1" applyAlignment="1" applyProtection="1"/>
    <xf numFmtId="0" fontId="65" fillId="0" borderId="0" xfId="3" applyNumberFormat="1" applyFont="1" applyFill="1" applyBorder="1" applyAlignment="1"/>
    <xf numFmtId="0" fontId="0" fillId="0" borderId="0" xfId="0" applyNumberFormat="1" applyFont="1" applyFill="1" applyAlignment="1"/>
    <xf numFmtId="0" fontId="71" fillId="0" borderId="0" xfId="3" applyNumberFormat="1" applyFont="1" applyFill="1" applyBorder="1" applyAlignment="1"/>
    <xf numFmtId="166" fontId="65" fillId="0" borderId="0" xfId="1" applyNumberFormat="1" applyFont="1" applyFill="1" applyBorder="1"/>
    <xf numFmtId="0" fontId="65" fillId="0" borderId="0" xfId="11" applyNumberFormat="1" applyFont="1" applyFill="1" applyBorder="1" applyAlignment="1" applyProtection="1"/>
    <xf numFmtId="0" fontId="224" fillId="0" borderId="0" xfId="3" applyNumberFormat="1" applyFont="1" applyFill="1" applyBorder="1" applyAlignment="1" applyProtection="1"/>
    <xf numFmtId="0" fontId="71" fillId="0" borderId="0" xfId="11" applyNumberFormat="1" applyFont="1" applyFill="1" applyBorder="1" applyAlignment="1" applyProtection="1"/>
    <xf numFmtId="0" fontId="0" fillId="0" borderId="0" xfId="0" applyNumberFormat="1" applyFont="1" applyFill="1" applyAlignment="1">
      <alignment wrapText="1"/>
    </xf>
    <xf numFmtId="43" fontId="65" fillId="0" borderId="0" xfId="8" applyNumberFormat="1" applyFont="1" applyFill="1" applyBorder="1"/>
    <xf numFmtId="0" fontId="71" fillId="0" borderId="165" xfId="3" applyNumberFormat="1" applyFont="1" applyFill="1" applyBorder="1" applyAlignment="1" applyProtection="1"/>
    <xf numFmtId="0" fontId="65" fillId="0" borderId="165" xfId="3" applyNumberFormat="1" applyFont="1" applyFill="1" applyBorder="1" applyAlignment="1"/>
    <xf numFmtId="43" fontId="21" fillId="0" borderId="0" xfId="0" applyNumberFormat="1" applyFont="1" applyFill="1"/>
    <xf numFmtId="0" fontId="0" fillId="0" borderId="0" xfId="0" applyFont="1" applyFill="1" applyBorder="1" applyAlignment="1">
      <alignment wrapText="1"/>
    </xf>
    <xf numFmtId="16" fontId="0" fillId="0" borderId="0" xfId="0" quotePrefix="1" applyNumberFormat="1" applyFont="1" applyFill="1"/>
    <xf numFmtId="0" fontId="21" fillId="0" borderId="0" xfId="0" applyFont="1" applyFill="1" applyAlignment="1">
      <alignment vertical="top"/>
    </xf>
    <xf numFmtId="0" fontId="0" fillId="0" borderId="0" xfId="0" applyFont="1" applyFill="1" applyBorder="1" applyAlignment="1">
      <alignment horizontal="left" vertical="top"/>
    </xf>
    <xf numFmtId="0" fontId="65" fillId="0" borderId="0" xfId="3" applyNumberFormat="1" applyFont="1" applyFill="1" applyBorder="1" applyAlignment="1" applyProtection="1">
      <alignment vertical="top"/>
    </xf>
    <xf numFmtId="0" fontId="24" fillId="0" borderId="0" xfId="0" applyFont="1" applyFill="1" applyBorder="1" applyAlignment="1">
      <alignment horizontal="left" vertical="top"/>
    </xf>
    <xf numFmtId="0" fontId="24" fillId="0" borderId="165" xfId="0" applyNumberFormat="1" applyFont="1" applyFill="1" applyBorder="1" applyAlignment="1">
      <alignment vertical="center"/>
    </xf>
    <xf numFmtId="43" fontId="0" fillId="8" borderId="0" xfId="0" applyNumberFormat="1" applyFont="1" applyFill="1"/>
    <xf numFmtId="43" fontId="65" fillId="0" borderId="0" xfId="0" applyNumberFormat="1" applyFont="1" applyFill="1" applyAlignment="1">
      <alignment horizontal="center" vertical="top"/>
    </xf>
    <xf numFmtId="43" fontId="65" fillId="0" borderId="0" xfId="3" applyNumberFormat="1" applyFont="1" applyFill="1" applyAlignment="1">
      <alignment vertical="top"/>
    </xf>
    <xf numFmtId="43" fontId="71" fillId="0" borderId="0" xfId="3" applyNumberFormat="1" applyFont="1" applyFill="1" applyAlignment="1">
      <alignment vertical="top"/>
    </xf>
    <xf numFmtId="43" fontId="71" fillId="0" borderId="0" xfId="3" applyNumberFormat="1" applyFont="1" applyFill="1" applyBorder="1" applyAlignment="1">
      <alignment vertical="top"/>
    </xf>
    <xf numFmtId="43" fontId="65" fillId="0" borderId="0" xfId="3" applyNumberFormat="1" applyFont="1" applyFill="1" applyBorder="1" applyAlignment="1">
      <alignment vertical="top"/>
    </xf>
    <xf numFmtId="43" fontId="65" fillId="0" borderId="0" xfId="3" applyNumberFormat="1" applyFont="1" applyFill="1" applyBorder="1" applyAlignment="1">
      <alignment horizontal="right" vertical="top"/>
    </xf>
    <xf numFmtId="0" fontId="0" fillId="0" borderId="0" xfId="0" applyFont="1" applyFill="1" applyBorder="1" applyAlignment="1">
      <alignment vertical="top"/>
    </xf>
    <xf numFmtId="43" fontId="71" fillId="0" borderId="0" xfId="3" applyNumberFormat="1" applyFont="1" applyFill="1" applyAlignment="1">
      <alignment horizontal="left" vertical="top"/>
    </xf>
    <xf numFmtId="43" fontId="71" fillId="0" borderId="0" xfId="3" applyNumberFormat="1" applyFont="1" applyFill="1" applyAlignment="1" applyProtection="1">
      <alignment horizontal="left" vertical="top"/>
    </xf>
    <xf numFmtId="43" fontId="71" fillId="0" borderId="0" xfId="3" applyNumberFormat="1" applyFont="1" applyFill="1" applyBorder="1" applyAlignment="1" applyProtection="1">
      <alignment horizontal="center" vertical="top"/>
    </xf>
    <xf numFmtId="0" fontId="71" fillId="0" borderId="0" xfId="3" applyNumberFormat="1" applyFont="1" applyFill="1" applyBorder="1" applyAlignment="1">
      <alignment vertical="top"/>
    </xf>
    <xf numFmtId="0" fontId="65" fillId="0" borderId="0" xfId="3" applyNumberFormat="1" applyFont="1" applyFill="1" applyBorder="1" applyAlignment="1" applyProtection="1">
      <alignment horizontal="center" vertical="top"/>
    </xf>
    <xf numFmtId="0" fontId="65" fillId="0" borderId="0" xfId="3" applyNumberFormat="1" applyFont="1" applyFill="1" applyBorder="1" applyAlignment="1">
      <alignment vertical="top"/>
    </xf>
    <xf numFmtId="43" fontId="71" fillId="0" borderId="0" xfId="3" applyNumberFormat="1" applyFont="1" applyFill="1" applyAlignment="1">
      <alignment horizontal="center" vertical="top"/>
    </xf>
    <xf numFmtId="43" fontId="65" fillId="0" borderId="165" xfId="3" applyNumberFormat="1" applyFont="1" applyFill="1" applyBorder="1" applyAlignment="1">
      <alignment vertical="top"/>
    </xf>
    <xf numFmtId="0" fontId="0" fillId="0" borderId="165" xfId="0" applyFont="1" applyFill="1" applyBorder="1" applyAlignment="1">
      <alignment vertical="top"/>
    </xf>
    <xf numFmtId="43" fontId="0" fillId="0" borderId="0" xfId="1" applyFont="1" applyFill="1" applyBorder="1" applyAlignment="1">
      <alignment vertical="top"/>
    </xf>
    <xf numFmtId="0" fontId="24" fillId="0" borderId="0" xfId="0" applyFont="1" applyFill="1" applyAlignment="1">
      <alignment horizontal="center" vertical="top"/>
    </xf>
    <xf numFmtId="0" fontId="24" fillId="0" borderId="0" xfId="0" applyNumberFormat="1" applyFont="1" applyFill="1" applyAlignment="1">
      <alignment vertical="top"/>
    </xf>
    <xf numFmtId="43" fontId="24" fillId="0" borderId="0" xfId="0" applyNumberFormat="1" applyFont="1" applyFill="1" applyBorder="1" applyAlignment="1">
      <alignment vertical="top"/>
    </xf>
    <xf numFmtId="0" fontId="24" fillId="0" borderId="0" xfId="0" applyFont="1" applyFill="1" applyBorder="1" applyAlignment="1">
      <alignment vertical="top"/>
    </xf>
    <xf numFmtId="0" fontId="223" fillId="0" borderId="0" xfId="0" applyFont="1" applyFill="1" applyBorder="1" applyAlignment="1">
      <alignment horizontal="left" vertical="top"/>
    </xf>
    <xf numFmtId="0" fontId="222" fillId="0" borderId="0" xfId="0" applyFont="1" applyFill="1" applyBorder="1" applyAlignment="1">
      <alignment horizontal="left" vertical="top"/>
    </xf>
    <xf numFmtId="43" fontId="0" fillId="0" borderId="0" xfId="0" applyNumberFormat="1" applyFont="1" applyFill="1" applyBorder="1" applyAlignment="1">
      <alignment vertical="top"/>
    </xf>
    <xf numFmtId="0" fontId="65" fillId="0" borderId="0" xfId="11" applyNumberFormat="1" applyFont="1" applyFill="1" applyBorder="1" applyAlignment="1" applyProtection="1">
      <alignment vertical="top"/>
    </xf>
    <xf numFmtId="0" fontId="0" fillId="0" borderId="0" xfId="0" applyNumberFormat="1" applyFont="1" applyFill="1" applyAlignment="1">
      <alignment horizontal="center" vertical="top"/>
    </xf>
    <xf numFmtId="43" fontId="0" fillId="0" borderId="159" xfId="1" applyFont="1" applyFill="1" applyBorder="1" applyAlignment="1">
      <alignment vertical="top"/>
    </xf>
    <xf numFmtId="0" fontId="0" fillId="0" borderId="0" xfId="0" quotePrefix="1" applyFont="1" applyFill="1" applyAlignment="1">
      <alignment vertical="top"/>
    </xf>
    <xf numFmtId="0" fontId="65" fillId="0" borderId="0" xfId="0" applyNumberFormat="1" applyFont="1" applyFill="1" applyBorder="1" applyAlignment="1" applyProtection="1">
      <alignment horizontal="left"/>
    </xf>
    <xf numFmtId="166" fontId="0" fillId="0" borderId="0" xfId="1" applyNumberFormat="1" applyFont="1" applyFill="1" applyBorder="1" applyAlignment="1">
      <alignment vertical="top"/>
    </xf>
    <xf numFmtId="0" fontId="21" fillId="0" borderId="0" xfId="0" applyFont="1" applyFill="1" applyAlignment="1">
      <alignment horizontal="center" vertical="top"/>
    </xf>
    <xf numFmtId="0" fontId="21" fillId="0" borderId="0" xfId="0" applyNumberFormat="1" applyFont="1" applyFill="1" applyAlignment="1">
      <alignment vertical="top"/>
    </xf>
    <xf numFmtId="0" fontId="21" fillId="0" borderId="165" xfId="0" applyFont="1" applyFill="1" applyBorder="1" applyAlignment="1">
      <alignment vertical="top"/>
    </xf>
    <xf numFmtId="43" fontId="0" fillId="0" borderId="50" xfId="1" applyFont="1" applyFill="1" applyBorder="1" applyAlignment="1">
      <alignment vertical="top"/>
    </xf>
    <xf numFmtId="43" fontId="0" fillId="0" borderId="165" xfId="1" applyFont="1" applyFill="1" applyBorder="1" applyAlignment="1">
      <alignment vertical="top"/>
    </xf>
    <xf numFmtId="0" fontId="24" fillId="0" borderId="0" xfId="0" applyNumberFormat="1" applyFont="1" applyFill="1" applyAlignment="1"/>
    <xf numFmtId="43" fontId="71" fillId="0" borderId="0" xfId="3" quotePrefix="1" applyNumberFormat="1" applyFont="1" applyFill="1" applyBorder="1" applyAlignment="1" applyProtection="1">
      <alignment horizontal="left"/>
    </xf>
    <xf numFmtId="43" fontId="71" fillId="0" borderId="0" xfId="3" quotePrefix="1" applyNumberFormat="1" applyFont="1" applyFill="1" applyBorder="1" applyAlignment="1" applyProtection="1">
      <alignment horizontal="left" vertical="top"/>
    </xf>
    <xf numFmtId="43" fontId="71" fillId="0" borderId="0" xfId="3" applyNumberFormat="1" applyFont="1" applyFill="1" applyBorder="1" applyAlignment="1">
      <alignment horizontal="center" vertical="top"/>
    </xf>
    <xf numFmtId="0" fontId="0" fillId="0" borderId="50" xfId="0" applyFont="1" applyFill="1" applyBorder="1" applyAlignment="1">
      <alignment vertical="top"/>
    </xf>
    <xf numFmtId="0" fontId="24" fillId="0" borderId="0" xfId="0" applyFont="1" applyFill="1" applyAlignment="1">
      <alignment horizontal="left" vertical="top"/>
    </xf>
    <xf numFmtId="43" fontId="24" fillId="0" borderId="0" xfId="1" applyFont="1" applyFill="1" applyBorder="1" applyAlignment="1">
      <alignment vertical="top"/>
    </xf>
    <xf numFmtId="43" fontId="71" fillId="0" borderId="0" xfId="3" quotePrefix="1" applyNumberFormat="1" applyFont="1" applyFill="1" applyBorder="1" applyAlignment="1" applyProtection="1">
      <alignment horizontal="left" vertical="center"/>
    </xf>
    <xf numFmtId="43" fontId="65" fillId="0" borderId="0" xfId="1" applyFont="1" applyFill="1" applyBorder="1" applyAlignment="1">
      <alignment horizontal="right" vertical="top"/>
    </xf>
    <xf numFmtId="0" fontId="71" fillId="0" borderId="0" xfId="3" quotePrefix="1" applyNumberFormat="1" applyFont="1" applyFill="1" applyBorder="1" applyAlignment="1" applyProtection="1">
      <alignment vertical="top"/>
    </xf>
    <xf numFmtId="0" fontId="65" fillId="0" borderId="0" xfId="11" applyNumberFormat="1" applyFont="1" applyFill="1" applyBorder="1" applyAlignment="1">
      <alignment vertical="top"/>
    </xf>
    <xf numFmtId="43" fontId="0" fillId="0" borderId="50" xfId="0" applyNumberFormat="1" applyFont="1" applyFill="1" applyBorder="1" applyAlignment="1">
      <alignment vertical="top"/>
    </xf>
    <xf numFmtId="0" fontId="65" fillId="0" borderId="0" xfId="11" quotePrefix="1" applyNumberFormat="1" applyFont="1" applyFill="1" applyBorder="1" applyAlignment="1">
      <alignment vertical="top"/>
    </xf>
    <xf numFmtId="0" fontId="222" fillId="0" borderId="0" xfId="0" applyFont="1" applyFill="1" applyAlignment="1">
      <alignment horizontal="left" vertical="top"/>
    </xf>
    <xf numFmtId="0" fontId="222" fillId="0" borderId="0" xfId="0" applyFont="1" applyFill="1" applyAlignment="1">
      <alignment vertical="top"/>
    </xf>
    <xf numFmtId="43" fontId="222" fillId="0" borderId="0" xfId="0" applyNumberFormat="1" applyFont="1" applyFill="1" applyAlignment="1">
      <alignment vertical="top"/>
    </xf>
    <xf numFmtId="0" fontId="0" fillId="0" borderId="0" xfId="0" applyNumberFormat="1" applyFont="1" applyFill="1" applyBorder="1" applyAlignment="1">
      <alignment vertical="top"/>
    </xf>
    <xf numFmtId="15" fontId="71" fillId="0" borderId="0" xfId="3" quotePrefix="1" applyNumberFormat="1" applyFont="1" applyFill="1" applyBorder="1" applyAlignment="1" applyProtection="1">
      <alignment horizontal="center" vertical="top"/>
    </xf>
    <xf numFmtId="0" fontId="0" fillId="0" borderId="0" xfId="0" applyFont="1" applyFill="1" applyBorder="1" applyAlignment="1"/>
    <xf numFmtId="0" fontId="0" fillId="0" borderId="0" xfId="0" applyFont="1" applyFill="1" applyAlignment="1"/>
    <xf numFmtId="0" fontId="24" fillId="0" borderId="165" xfId="0" applyNumberFormat="1" applyFont="1" applyFill="1" applyBorder="1" applyAlignment="1">
      <alignment vertical="top"/>
    </xf>
    <xf numFmtId="43" fontId="71" fillId="0" borderId="165" xfId="3" quotePrefix="1" applyNumberFormat="1" applyFont="1" applyFill="1" applyBorder="1" applyAlignment="1" applyProtection="1">
      <alignment horizontal="left" vertical="top"/>
    </xf>
    <xf numFmtId="15" fontId="71" fillId="0" borderId="165" xfId="3" quotePrefix="1" applyNumberFormat="1" applyFont="1" applyFill="1" applyBorder="1" applyAlignment="1" applyProtection="1">
      <alignment horizontal="center" vertical="top"/>
    </xf>
    <xf numFmtId="15" fontId="65" fillId="0" borderId="50" xfId="3" quotePrefix="1" applyNumberFormat="1" applyFont="1" applyFill="1" applyBorder="1" applyAlignment="1" applyProtection="1">
      <alignment horizontal="center" vertical="top"/>
    </xf>
    <xf numFmtId="0" fontId="223" fillId="0" borderId="0" xfId="0" applyFont="1" applyFill="1" applyAlignment="1">
      <alignment vertical="top"/>
    </xf>
    <xf numFmtId="43" fontId="223" fillId="0" borderId="0" xfId="1" applyFont="1" applyFill="1" applyAlignment="1">
      <alignment horizontal="center" vertical="top" wrapText="1"/>
    </xf>
    <xf numFmtId="0" fontId="222" fillId="0" borderId="0" xfId="0" applyFont="1" applyFill="1" applyAlignment="1">
      <alignment horizontal="center" vertical="top"/>
    </xf>
    <xf numFmtId="0" fontId="222" fillId="0" borderId="0" xfId="0" applyNumberFormat="1" applyFont="1" applyFill="1" applyAlignment="1">
      <alignment vertical="top"/>
    </xf>
    <xf numFmtId="0" fontId="222" fillId="0" borderId="0" xfId="0" applyFont="1" applyFill="1" applyBorder="1" applyAlignment="1">
      <alignment horizontal="center" vertical="top"/>
    </xf>
    <xf numFmtId="0" fontId="71" fillId="0" borderId="0" xfId="3" applyNumberFormat="1" applyFont="1" applyFill="1" applyBorder="1" applyAlignment="1" applyProtection="1">
      <alignment vertical="top"/>
    </xf>
    <xf numFmtId="43" fontId="65" fillId="0" borderId="50" xfId="3" applyNumberFormat="1" applyFont="1" applyFill="1" applyBorder="1" applyAlignment="1">
      <alignment vertical="top"/>
    </xf>
    <xf numFmtId="43" fontId="65" fillId="0" borderId="50" xfId="1" applyFont="1" applyFill="1" applyBorder="1" applyAlignment="1">
      <alignment vertical="top"/>
    </xf>
    <xf numFmtId="43" fontId="71" fillId="0" borderId="0" xfId="3" applyNumberFormat="1" applyFont="1" applyFill="1" applyBorder="1" applyAlignment="1" applyProtection="1">
      <alignment horizontal="center"/>
    </xf>
    <xf numFmtId="43" fontId="65" fillId="0" borderId="0" xfId="3" applyNumberFormat="1" applyFont="1" applyFill="1" applyBorder="1" applyAlignment="1"/>
    <xf numFmtId="43" fontId="71" fillId="0" borderId="0" xfId="3" applyNumberFormat="1" applyFont="1" applyFill="1" applyBorder="1" applyAlignment="1"/>
    <xf numFmtId="43" fontId="65" fillId="0" borderId="0" xfId="1" applyFont="1" applyFill="1" applyBorder="1" applyAlignment="1"/>
    <xf numFmtId="0" fontId="223" fillId="0" borderId="0" xfId="0" applyNumberFormat="1" applyFont="1" applyFill="1" applyAlignment="1">
      <alignment horizontal="left" vertical="top"/>
    </xf>
    <xf numFmtId="43" fontId="65" fillId="0" borderId="44" xfId="1" quotePrefix="1" applyFont="1" applyFill="1" applyBorder="1" applyAlignment="1" applyProtection="1">
      <alignment horizontal="center" vertical="top"/>
    </xf>
    <xf numFmtId="0" fontId="65" fillId="0" borderId="0" xfId="3" quotePrefix="1" applyNumberFormat="1" applyFont="1" applyFill="1" applyBorder="1" applyAlignment="1" applyProtection="1">
      <alignment vertical="top"/>
    </xf>
    <xf numFmtId="43" fontId="65" fillId="0" borderId="0" xfId="1" applyFont="1" applyFill="1" applyBorder="1" applyAlignment="1">
      <alignment vertical="top"/>
    </xf>
    <xf numFmtId="0" fontId="223" fillId="0" borderId="0" xfId="0" applyFont="1" applyFill="1" applyAlignment="1">
      <alignment horizontal="left" vertical="top"/>
    </xf>
    <xf numFmtId="0" fontId="0" fillId="0" borderId="165" xfId="0" applyFont="1" applyFill="1" applyBorder="1" applyAlignment="1">
      <alignment horizontal="left" vertical="top"/>
    </xf>
    <xf numFmtId="43" fontId="0" fillId="0" borderId="165" xfId="0" applyNumberFormat="1" applyFont="1" applyFill="1" applyBorder="1" applyAlignment="1">
      <alignment vertical="top"/>
    </xf>
    <xf numFmtId="0" fontId="71" fillId="0" borderId="0" xfId="3" applyNumberFormat="1" applyFont="1" applyFill="1" applyAlignment="1" applyProtection="1">
      <alignment vertical="top"/>
    </xf>
    <xf numFmtId="43" fontId="71" fillId="0" borderId="0" xfId="3" applyNumberFormat="1" applyFont="1" applyFill="1" applyBorder="1" applyAlignment="1" applyProtection="1">
      <alignment horizontal="left" vertical="top"/>
    </xf>
    <xf numFmtId="43" fontId="65" fillId="0" borderId="0" xfId="3" applyNumberFormat="1" applyFont="1" applyFill="1" applyBorder="1" applyAlignment="1" applyProtection="1">
      <alignment horizontal="center" vertical="top"/>
    </xf>
    <xf numFmtId="43" fontId="65" fillId="0" borderId="0" xfId="3" quotePrefix="1" applyNumberFormat="1" applyFont="1" applyFill="1" applyBorder="1" applyAlignment="1" applyProtection="1">
      <alignment horizontal="right" vertical="top"/>
    </xf>
    <xf numFmtId="43" fontId="65" fillId="0" borderId="0" xfId="0" applyNumberFormat="1" applyFont="1" applyFill="1" applyBorder="1" applyAlignment="1" applyProtection="1">
      <alignment horizontal="left" vertical="top"/>
    </xf>
    <xf numFmtId="43" fontId="65" fillId="0" borderId="0" xfId="3" applyNumberFormat="1" applyFont="1" applyFill="1" applyBorder="1" applyAlignment="1" applyProtection="1">
      <alignment vertical="top"/>
    </xf>
    <xf numFmtId="43" fontId="65" fillId="0" borderId="0" xfId="11" applyNumberFormat="1" applyFont="1" applyFill="1" applyBorder="1" applyAlignment="1">
      <alignment vertical="top"/>
    </xf>
    <xf numFmtId="43" fontId="65" fillId="0" borderId="0" xfId="0" applyNumberFormat="1" applyFont="1" applyFill="1" applyBorder="1" applyAlignment="1" applyProtection="1">
      <alignment vertical="top"/>
    </xf>
    <xf numFmtId="43" fontId="71" fillId="0" borderId="0" xfId="3" applyNumberFormat="1" applyFont="1" applyFill="1" applyBorder="1" applyAlignment="1">
      <alignment horizontal="left" vertical="top"/>
    </xf>
    <xf numFmtId="0" fontId="24" fillId="0" borderId="0" xfId="0" applyFont="1" applyFill="1" applyAlignment="1">
      <alignment horizontal="right" vertical="top"/>
    </xf>
    <xf numFmtId="0" fontId="222" fillId="0" borderId="0" xfId="0" applyNumberFormat="1" applyFont="1" applyFill="1" applyBorder="1" applyAlignment="1" applyProtection="1">
      <alignment horizontal="left" vertical="top"/>
    </xf>
    <xf numFmtId="43" fontId="223" fillId="0" borderId="0" xfId="0" applyNumberFormat="1" applyFont="1" applyFill="1" applyBorder="1" applyAlignment="1" applyProtection="1">
      <alignment horizontal="left" vertical="top"/>
    </xf>
    <xf numFmtId="43" fontId="65" fillId="0" borderId="0" xfId="0" applyNumberFormat="1" applyFont="1" applyFill="1" applyBorder="1" applyAlignment="1">
      <alignment vertical="top"/>
    </xf>
    <xf numFmtId="43" fontId="223" fillId="0" borderId="0" xfId="0" applyNumberFormat="1" applyFont="1" applyFill="1" applyBorder="1" applyAlignment="1" applyProtection="1">
      <alignment horizontal="center" vertical="top"/>
    </xf>
    <xf numFmtId="0" fontId="223" fillId="0" borderId="0" xfId="0" applyNumberFormat="1" applyFont="1" applyFill="1" applyBorder="1" applyAlignment="1" applyProtection="1">
      <alignment vertical="top"/>
    </xf>
    <xf numFmtId="43" fontId="65" fillId="0" borderId="0" xfId="3" applyNumberFormat="1" applyFont="1" applyFill="1" applyBorder="1" applyAlignment="1">
      <alignment horizontal="left" vertical="top"/>
    </xf>
    <xf numFmtId="43" fontId="223" fillId="0" borderId="0" xfId="0" applyNumberFormat="1" applyFont="1" applyFill="1" applyBorder="1" applyAlignment="1" applyProtection="1">
      <alignment vertical="top"/>
    </xf>
    <xf numFmtId="43" fontId="65" fillId="0" borderId="0" xfId="11" applyNumberFormat="1" applyFont="1" applyFill="1" applyBorder="1" applyAlignment="1">
      <alignment horizontal="left" vertical="top"/>
    </xf>
    <xf numFmtId="0" fontId="65" fillId="0" borderId="0" xfId="25" applyNumberFormat="1" applyFont="1" applyFill="1" applyBorder="1" applyAlignment="1">
      <alignment horizontal="left"/>
    </xf>
    <xf numFmtId="0" fontId="65" fillId="0" borderId="0" xfId="0" applyNumberFormat="1" applyFont="1" applyFill="1" applyAlignment="1"/>
    <xf numFmtId="43" fontId="71" fillId="0" borderId="0" xfId="0" applyNumberFormat="1" applyFont="1" applyFill="1" applyAlignment="1"/>
    <xf numFmtId="43" fontId="71" fillId="0" borderId="0" xfId="3" applyNumberFormat="1" applyFont="1" applyFill="1" applyAlignment="1"/>
    <xf numFmtId="43" fontId="71" fillId="0" borderId="0" xfId="0" applyNumberFormat="1" applyFont="1" applyFill="1" applyAlignment="1">
      <alignment vertical="top"/>
    </xf>
    <xf numFmtId="0" fontId="65" fillId="0" borderId="0" xfId="0" applyNumberFormat="1" applyFont="1" applyFill="1" applyAlignment="1">
      <alignment horizontal="left" vertical="top"/>
    </xf>
    <xf numFmtId="43" fontId="65" fillId="0" borderId="0" xfId="0" applyNumberFormat="1" applyFont="1" applyFill="1" applyAlignment="1">
      <alignment horizontal="left" vertical="top"/>
    </xf>
    <xf numFmtId="166" fontId="65" fillId="0" borderId="0" xfId="3" applyNumberFormat="1" applyFont="1" applyFill="1" applyAlignment="1">
      <alignment vertical="top"/>
    </xf>
    <xf numFmtId="43" fontId="65" fillId="0" borderId="0" xfId="0" applyNumberFormat="1" applyFont="1" applyFill="1" applyAlignment="1">
      <alignment vertical="top"/>
    </xf>
    <xf numFmtId="0" fontId="65" fillId="0" borderId="0" xfId="0" applyFont="1" applyFill="1" applyBorder="1" applyAlignment="1">
      <alignment vertical="top"/>
    </xf>
    <xf numFmtId="0" fontId="71" fillId="0" borderId="0" xfId="0" applyNumberFormat="1" applyFont="1" applyFill="1" applyAlignment="1">
      <alignment vertical="top"/>
    </xf>
    <xf numFmtId="166" fontId="65" fillId="0" borderId="0" xfId="3" applyNumberFormat="1" applyFont="1" applyFill="1" applyBorder="1" applyAlignment="1">
      <alignment vertical="top"/>
    </xf>
    <xf numFmtId="43" fontId="65" fillId="0" borderId="0" xfId="3" applyNumberFormat="1" applyFont="1" applyFill="1" applyBorder="1" applyAlignment="1" applyProtection="1">
      <alignment horizontal="left" vertical="top"/>
    </xf>
    <xf numFmtId="0" fontId="65" fillId="0" borderId="0" xfId="11" applyNumberFormat="1" applyFont="1" applyFill="1" applyBorder="1" applyAlignment="1"/>
    <xf numFmtId="0" fontId="65" fillId="0" borderId="0" xfId="3" applyNumberFormat="1" applyFont="1" applyFill="1" applyAlignment="1">
      <alignment horizontal="center" vertical="top"/>
    </xf>
    <xf numFmtId="0" fontId="65" fillId="0" borderId="0" xfId="3" applyNumberFormat="1" applyFont="1" applyFill="1" applyAlignment="1">
      <alignment horizontal="justify" vertical="top"/>
    </xf>
    <xf numFmtId="43" fontId="65" fillId="0" borderId="0" xfId="3" applyNumberFormat="1" applyFont="1" applyFill="1" applyAlignment="1" applyProtection="1">
      <alignment horizontal="center" vertical="top"/>
    </xf>
    <xf numFmtId="0" fontId="65" fillId="0" borderId="0" xfId="3" applyNumberFormat="1" applyFont="1" applyFill="1" applyAlignment="1" applyProtection="1">
      <alignment vertical="top"/>
    </xf>
    <xf numFmtId="43" fontId="65" fillId="0" borderId="50" xfId="1" quotePrefix="1" applyFont="1" applyFill="1" applyBorder="1" applyAlignment="1" applyProtection="1">
      <alignment horizontal="right" vertical="top"/>
    </xf>
    <xf numFmtId="15" fontId="71" fillId="0" borderId="0" xfId="3" quotePrefix="1" applyNumberFormat="1" applyFont="1" applyFill="1" applyBorder="1" applyAlignment="1" applyProtection="1">
      <alignment horizontal="center"/>
    </xf>
    <xf numFmtId="43" fontId="65" fillId="0" borderId="0" xfId="3" applyNumberFormat="1" applyFont="1" applyFill="1" applyAlignment="1"/>
    <xf numFmtId="43" fontId="65" fillId="0" borderId="50" xfId="3" applyNumberFormat="1" applyFont="1" applyFill="1" applyBorder="1" applyAlignment="1">
      <alignment horizontal="center" vertical="top"/>
    </xf>
    <xf numFmtId="43" fontId="65" fillId="0" borderId="0" xfId="3" quotePrefix="1" applyNumberFormat="1" applyFont="1" applyFill="1" applyBorder="1" applyAlignment="1" applyProtection="1">
      <alignment horizontal="left" vertical="top"/>
    </xf>
    <xf numFmtId="0" fontId="65" fillId="0" borderId="0" xfId="11" applyNumberFormat="1" applyFont="1" applyFill="1" applyBorder="1" applyAlignment="1" applyProtection="1">
      <alignment vertical="center"/>
    </xf>
    <xf numFmtId="43" fontId="71" fillId="0" borderId="46" xfId="3" quotePrefix="1" applyNumberFormat="1" applyFont="1" applyFill="1" applyBorder="1" applyAlignment="1" applyProtection="1">
      <alignment horizontal="left" vertical="top"/>
    </xf>
    <xf numFmtId="43" fontId="65" fillId="0" borderId="46" xfId="3" applyNumberFormat="1" applyFont="1" applyFill="1" applyBorder="1" applyAlignment="1">
      <alignment vertical="top"/>
    </xf>
    <xf numFmtId="0" fontId="0" fillId="0" borderId="46" xfId="0" applyFont="1" applyFill="1" applyBorder="1" applyAlignment="1">
      <alignment vertical="top"/>
    </xf>
    <xf numFmtId="15" fontId="71" fillId="0" borderId="46" xfId="3" quotePrefix="1" applyNumberFormat="1" applyFont="1" applyFill="1" applyBorder="1" applyAlignment="1" applyProtection="1">
      <alignment horizontal="center" vertical="top"/>
    </xf>
    <xf numFmtId="0" fontId="65" fillId="0" borderId="0" xfId="3" applyNumberFormat="1" applyFont="1" applyFill="1" applyAlignment="1" applyProtection="1">
      <alignment horizontal="center" vertical="top"/>
    </xf>
    <xf numFmtId="9" fontId="0" fillId="0" borderId="0" xfId="4" applyFont="1" applyFill="1" applyAlignment="1">
      <alignment vertical="top"/>
    </xf>
    <xf numFmtId="0" fontId="0" fillId="0" borderId="0" xfId="0" applyFont="1" applyFill="1" applyBorder="1" applyAlignment="1">
      <alignment vertical="center"/>
    </xf>
    <xf numFmtId="0" fontId="0" fillId="0" borderId="0" xfId="0" applyNumberFormat="1" applyFont="1" applyFill="1" applyAlignment="1">
      <alignment horizontal="left" vertical="top"/>
    </xf>
    <xf numFmtId="3" fontId="0" fillId="0" borderId="0" xfId="0" applyNumberFormat="1" applyFont="1" applyFill="1" applyAlignment="1">
      <alignment vertical="top"/>
    </xf>
    <xf numFmtId="4" fontId="0" fillId="0" borderId="0" xfId="0" applyNumberFormat="1" applyFont="1" applyFill="1" applyBorder="1" applyAlignment="1">
      <alignment vertical="top"/>
    </xf>
    <xf numFmtId="43" fontId="65" fillId="0" borderId="0" xfId="1" applyFont="1" applyFill="1" applyAlignment="1">
      <alignment horizontal="right" vertical="top"/>
    </xf>
    <xf numFmtId="0" fontId="24" fillId="0" borderId="0" xfId="0" quotePrefix="1" applyNumberFormat="1" applyFont="1" applyFill="1" applyAlignment="1">
      <alignment vertical="top"/>
    </xf>
    <xf numFmtId="0" fontId="0" fillId="0" borderId="0" xfId="0" applyFont="1" applyFill="1" applyAlignment="1">
      <alignment horizontal="left"/>
    </xf>
    <xf numFmtId="0" fontId="71" fillId="0" borderId="0" xfId="11" applyNumberFormat="1" applyFont="1" applyFill="1" applyBorder="1" applyAlignment="1" applyProtection="1">
      <alignment vertical="top"/>
    </xf>
    <xf numFmtId="0" fontId="71" fillId="0" borderId="0" xfId="0" applyFont="1" applyFill="1" applyAlignment="1">
      <alignment vertical="top"/>
    </xf>
    <xf numFmtId="0" fontId="0" fillId="0" borderId="165" xfId="0" applyFont="1" applyFill="1" applyBorder="1" applyAlignment="1">
      <alignment horizontal="left" vertical="center" indent="44"/>
    </xf>
    <xf numFmtId="43" fontId="65" fillId="0" borderId="165" xfId="3" applyNumberFormat="1" applyFont="1" applyFill="1" applyBorder="1" applyAlignment="1">
      <alignment horizontal="left" vertical="center" indent="44"/>
    </xf>
    <xf numFmtId="0" fontId="65" fillId="0" borderId="165" xfId="3" applyNumberFormat="1" applyFont="1" applyFill="1" applyBorder="1" applyAlignment="1" applyProtection="1">
      <alignment horizontal="left" vertical="center" indent="44"/>
    </xf>
    <xf numFmtId="43" fontId="71" fillId="0" borderId="165" xfId="3" applyNumberFormat="1" applyFont="1" applyFill="1" applyBorder="1" applyAlignment="1">
      <alignment horizontal="left" vertical="center" indent="44"/>
    </xf>
    <xf numFmtId="0" fontId="71" fillId="0" borderId="165" xfId="3" applyNumberFormat="1" applyFont="1" applyFill="1" applyBorder="1" applyAlignment="1">
      <alignment horizontal="left" vertical="center" indent="33"/>
    </xf>
    <xf numFmtId="0" fontId="71" fillId="0" borderId="0" xfId="3" quotePrefix="1" applyNumberFormat="1" applyFont="1" applyFill="1" applyBorder="1" applyAlignment="1">
      <alignment horizontal="right" vertical="top"/>
    </xf>
    <xf numFmtId="0" fontId="24" fillId="0" borderId="165" xfId="0" applyFont="1" applyFill="1" applyBorder="1" applyAlignment="1">
      <alignment vertical="center"/>
    </xf>
    <xf numFmtId="0" fontId="71" fillId="0" borderId="165" xfId="0" applyFont="1" applyFill="1" applyBorder="1" applyAlignment="1">
      <alignment vertical="top"/>
    </xf>
    <xf numFmtId="0" fontId="24" fillId="0" borderId="165" xfId="0" quotePrefix="1" applyNumberFormat="1" applyFont="1" applyFill="1" applyBorder="1" applyAlignment="1">
      <alignment horizontal="right" vertical="top"/>
    </xf>
    <xf numFmtId="0" fontId="71" fillId="0" borderId="165" xfId="3" quotePrefix="1" applyNumberFormat="1" applyFont="1" applyFill="1" applyBorder="1" applyAlignment="1">
      <alignment horizontal="right" vertical="center"/>
    </xf>
    <xf numFmtId="0" fontId="24" fillId="0" borderId="165" xfId="0" quotePrefix="1" applyNumberFormat="1" applyFont="1" applyFill="1" applyBorder="1" applyAlignment="1">
      <alignment horizontal="right" vertical="center"/>
    </xf>
    <xf numFmtId="43" fontId="71" fillId="0" borderId="165" xfId="3" quotePrefix="1" applyNumberFormat="1" applyFont="1" applyFill="1" applyBorder="1" applyAlignment="1" applyProtection="1">
      <alignment horizontal="left" vertical="center"/>
    </xf>
    <xf numFmtId="0" fontId="0" fillId="0" borderId="165" xfId="0" applyFont="1" applyFill="1" applyBorder="1" applyAlignment="1">
      <alignment vertical="center"/>
    </xf>
    <xf numFmtId="43" fontId="71" fillId="0" borderId="165" xfId="3" applyNumberFormat="1" applyFont="1" applyFill="1" applyBorder="1" applyAlignment="1">
      <alignment horizontal="center" vertical="center"/>
    </xf>
    <xf numFmtId="0" fontId="71" fillId="0" borderId="0" xfId="3" quotePrefix="1" applyNumberFormat="1" applyFont="1" applyFill="1" applyBorder="1" applyAlignment="1" applyProtection="1">
      <alignment horizontal="right" vertical="top"/>
    </xf>
    <xf numFmtId="0" fontId="71" fillId="0" borderId="165" xfId="3" quotePrefix="1" applyNumberFormat="1" applyFont="1" applyFill="1" applyBorder="1" applyAlignment="1" applyProtection="1">
      <alignment horizontal="right" vertical="center"/>
    </xf>
    <xf numFmtId="15" fontId="71" fillId="0" borderId="165" xfId="3" quotePrefix="1" applyNumberFormat="1" applyFont="1" applyFill="1" applyBorder="1" applyAlignment="1" applyProtection="1">
      <alignment horizontal="center" vertical="center"/>
    </xf>
    <xf numFmtId="0" fontId="71" fillId="0" borderId="165" xfId="3" quotePrefix="1" applyNumberFormat="1" applyFont="1" applyFill="1" applyBorder="1" applyAlignment="1" applyProtection="1">
      <alignment horizontal="right"/>
    </xf>
    <xf numFmtId="0" fontId="71" fillId="0" borderId="165" xfId="3" quotePrefix="1" applyNumberFormat="1" applyFont="1" applyFill="1" applyBorder="1" applyAlignment="1" applyProtection="1">
      <alignment vertical="center"/>
    </xf>
    <xf numFmtId="0" fontId="71" fillId="0" borderId="0" xfId="3" applyNumberFormat="1" applyFont="1" applyFill="1" applyBorder="1" applyAlignment="1">
      <alignment horizontal="right" vertical="top"/>
    </xf>
    <xf numFmtId="43" fontId="65" fillId="0" borderId="165" xfId="3" applyNumberFormat="1" applyFont="1" applyFill="1" applyBorder="1" applyAlignment="1">
      <alignment vertical="center"/>
    </xf>
    <xf numFmtId="43" fontId="71" fillId="0" borderId="165" xfId="3" quotePrefix="1" applyNumberFormat="1" applyFont="1" applyFill="1" applyBorder="1" applyAlignment="1" applyProtection="1">
      <alignment horizontal="left"/>
    </xf>
    <xf numFmtId="43" fontId="65" fillId="0" borderId="165" xfId="3" applyNumberFormat="1" applyFont="1" applyFill="1" applyBorder="1" applyAlignment="1"/>
    <xf numFmtId="0" fontId="0" fillId="0" borderId="165" xfId="0" applyFont="1" applyFill="1" applyBorder="1" applyAlignment="1"/>
    <xf numFmtId="43" fontId="71" fillId="0" borderId="165" xfId="3" applyNumberFormat="1" applyFont="1" applyFill="1" applyBorder="1" applyAlignment="1">
      <alignment horizontal="center"/>
    </xf>
    <xf numFmtId="0" fontId="71" fillId="0" borderId="0" xfId="11" applyNumberFormat="1" applyFont="1" applyFill="1" applyBorder="1" applyAlignment="1" applyProtection="1">
      <alignment vertical="center"/>
    </xf>
    <xf numFmtId="0" fontId="24" fillId="0" borderId="46" xfId="0" applyNumberFormat="1" applyFont="1" applyFill="1" applyBorder="1" applyAlignment="1">
      <alignment vertical="top"/>
    </xf>
    <xf numFmtId="0" fontId="24" fillId="0" borderId="165" xfId="0" applyFont="1" applyFill="1" applyBorder="1" applyAlignment="1">
      <alignment vertical="top"/>
    </xf>
    <xf numFmtId="0" fontId="71" fillId="0" borderId="165" xfId="3" quotePrefix="1" applyNumberFormat="1" applyFont="1" applyFill="1" applyBorder="1" applyAlignment="1" applyProtection="1">
      <alignment vertical="top"/>
    </xf>
    <xf numFmtId="0" fontId="71" fillId="0" borderId="165" xfId="3" applyNumberFormat="1" applyFont="1" applyFill="1" applyBorder="1" applyAlignment="1" applyProtection="1">
      <alignment vertical="top"/>
    </xf>
    <xf numFmtId="43" fontId="41" fillId="0" borderId="165" xfId="3" applyNumberFormat="1" applyFont="1" applyFill="1" applyBorder="1" applyAlignment="1">
      <alignment vertical="top" wrapText="1"/>
    </xf>
    <xf numFmtId="43" fontId="71" fillId="0" borderId="165" xfId="3" applyNumberFormat="1" applyFont="1" applyFill="1" applyBorder="1" applyAlignment="1">
      <alignment vertical="top"/>
    </xf>
    <xf numFmtId="0" fontId="0" fillId="0" borderId="165" xfId="0" quotePrefix="1" applyFont="1" applyFill="1" applyBorder="1" applyAlignment="1">
      <alignment vertical="top"/>
    </xf>
    <xf numFmtId="43" fontId="71" fillId="0" borderId="165" xfId="3" applyNumberFormat="1" applyFont="1" applyFill="1" applyBorder="1" applyAlignment="1" applyProtection="1">
      <alignment horizontal="center" vertical="top"/>
    </xf>
    <xf numFmtId="43" fontId="65" fillId="0" borderId="171" xfId="3" applyNumberFormat="1" applyFont="1" applyFill="1" applyBorder="1" applyAlignment="1" applyProtection="1">
      <alignment horizontal="center" vertical="top"/>
    </xf>
    <xf numFmtId="43" fontId="65" fillId="0" borderId="159" xfId="3" applyNumberFormat="1" applyFont="1" applyFill="1" applyBorder="1" applyAlignment="1" applyProtection="1">
      <alignment horizontal="center" vertical="top"/>
    </xf>
    <xf numFmtId="0" fontId="0" fillId="0" borderId="165" xfId="0" applyNumberFormat="1" applyFont="1" applyFill="1" applyBorder="1" applyAlignment="1">
      <alignment horizontal="left" vertical="top"/>
    </xf>
    <xf numFmtId="166" fontId="0" fillId="0" borderId="165" xfId="1" applyNumberFormat="1" applyFont="1" applyFill="1" applyBorder="1" applyAlignment="1">
      <alignment vertical="top"/>
    </xf>
    <xf numFmtId="166" fontId="0" fillId="0" borderId="50" xfId="1" applyNumberFormat="1" applyFont="1" applyFill="1" applyBorder="1" applyAlignment="1">
      <alignment vertical="top"/>
    </xf>
    <xf numFmtId="43" fontId="65" fillId="0" borderId="50" xfId="1" applyFont="1" applyFill="1" applyBorder="1" applyAlignment="1">
      <alignment horizontal="right" vertical="top"/>
    </xf>
    <xf numFmtId="0" fontId="24" fillId="0" borderId="46" xfId="0" quotePrefix="1" applyNumberFormat="1" applyFont="1" applyFill="1" applyBorder="1" applyAlignment="1">
      <alignment horizontal="right" vertical="top"/>
    </xf>
    <xf numFmtId="0" fontId="71" fillId="0" borderId="165" xfId="3" quotePrefix="1" applyNumberFormat="1" applyFont="1" applyFill="1" applyBorder="1" applyAlignment="1">
      <alignment horizontal="right" vertical="top"/>
    </xf>
    <xf numFmtId="0" fontId="71" fillId="0" borderId="165" xfId="3" quotePrefix="1" applyNumberFormat="1" applyFont="1" applyFill="1" applyBorder="1" applyAlignment="1" applyProtection="1">
      <alignment horizontal="right" vertical="top"/>
    </xf>
    <xf numFmtId="0" fontId="65" fillId="0" borderId="165" xfId="3" applyNumberFormat="1" applyFont="1" applyFill="1" applyBorder="1" applyAlignment="1" applyProtection="1">
      <alignment vertical="top"/>
    </xf>
    <xf numFmtId="166" fontId="61" fillId="0" borderId="0" xfId="813" applyNumberFormat="1" applyFont="1" applyFill="1" applyBorder="1"/>
    <xf numFmtId="170" fontId="61" fillId="0" borderId="0" xfId="813" applyNumberFormat="1" applyFont="1" applyFill="1" applyBorder="1"/>
    <xf numFmtId="277" fontId="0" fillId="0" borderId="0" xfId="4" applyNumberFormat="1" applyFont="1" applyFill="1" applyBorder="1"/>
    <xf numFmtId="170" fontId="60" fillId="0" borderId="0" xfId="813" applyNumberFormat="1" applyFont="1" applyFill="1" applyBorder="1"/>
    <xf numFmtId="10" fontId="0" fillId="0" borderId="0" xfId="4" applyNumberFormat="1" applyFont="1" applyFill="1" applyBorder="1"/>
    <xf numFmtId="166" fontId="223" fillId="0" borderId="50" xfId="1" applyNumberFormat="1" applyFont="1" applyFill="1" applyBorder="1" applyAlignment="1">
      <alignment horizontal="center" vertical="top"/>
    </xf>
    <xf numFmtId="166" fontId="222" fillId="0" borderId="50" xfId="1" applyNumberFormat="1" applyFont="1" applyFill="1" applyBorder="1" applyAlignment="1">
      <alignment horizontal="center" vertical="top"/>
    </xf>
    <xf numFmtId="9" fontId="0" fillId="0" borderId="0" xfId="4" applyFont="1" applyFill="1" applyBorder="1"/>
    <xf numFmtId="0" fontId="24" fillId="16" borderId="0" xfId="0" applyFont="1" applyFill="1" applyAlignment="1">
      <alignment horizontal="center"/>
    </xf>
    <xf numFmtId="9" fontId="0" fillId="0" borderId="0" xfId="0" applyNumberFormat="1"/>
    <xf numFmtId="1" fontId="0" fillId="0" borderId="0" xfId="809" applyNumberFormat="1" applyFont="1"/>
    <xf numFmtId="1" fontId="0" fillId="0" borderId="0" xfId="0" applyNumberFormat="1"/>
    <xf numFmtId="1" fontId="0" fillId="8" borderId="0" xfId="809" applyNumberFormat="1" applyFont="1" applyFill="1"/>
    <xf numFmtId="0" fontId="24" fillId="92" borderId="0" xfId="0" applyFont="1" applyFill="1"/>
    <xf numFmtId="0" fontId="227" fillId="92" borderId="0" xfId="0" applyFont="1" applyFill="1"/>
    <xf numFmtId="0" fontId="66" fillId="92" borderId="0" xfId="0" applyFont="1" applyFill="1"/>
    <xf numFmtId="0" fontId="66" fillId="0" borderId="0" xfId="0" applyFont="1"/>
    <xf numFmtId="0" fontId="66" fillId="92" borderId="0" xfId="0" applyFont="1" applyFill="1" applyAlignment="1">
      <alignment wrapText="1"/>
    </xf>
    <xf numFmtId="0" fontId="66" fillId="92" borderId="74" xfId="0" applyFont="1" applyFill="1" applyBorder="1"/>
    <xf numFmtId="0" fontId="0" fillId="92" borderId="74" xfId="0" applyFill="1" applyBorder="1"/>
    <xf numFmtId="0" fontId="66" fillId="0" borderId="0" xfId="0" applyFont="1" applyAlignment="1">
      <alignment wrapText="1"/>
    </xf>
    <xf numFmtId="0" fontId="66" fillId="0" borderId="0" xfId="0" applyFont="1" applyAlignment="1">
      <alignment horizontal="left"/>
    </xf>
    <xf numFmtId="0" fontId="66" fillId="92" borderId="0" xfId="0" applyFont="1" applyFill="1" applyAlignment="1"/>
    <xf numFmtId="0" fontId="0" fillId="92" borderId="0" xfId="0" applyFill="1" applyAlignment="1">
      <alignment horizontal="center"/>
    </xf>
    <xf numFmtId="0" fontId="66" fillId="92" borderId="65" xfId="0" applyFont="1" applyFill="1" applyBorder="1" applyAlignment="1">
      <alignment horizontal="left"/>
    </xf>
    <xf numFmtId="0" fontId="66" fillId="92" borderId="65" xfId="0" applyFont="1" applyFill="1" applyBorder="1" applyAlignment="1"/>
    <xf numFmtId="0" fontId="66" fillId="92" borderId="158" xfId="0" applyFont="1" applyFill="1" applyBorder="1" applyAlignment="1">
      <alignment horizontal="left"/>
    </xf>
    <xf numFmtId="0" fontId="66" fillId="92" borderId="158" xfId="0" applyFont="1" applyFill="1" applyBorder="1" applyAlignment="1"/>
    <xf numFmtId="9" fontId="66" fillId="92" borderId="0" xfId="0" applyNumberFormat="1" applyFont="1" applyFill="1"/>
    <xf numFmtId="43" fontId="66" fillId="92" borderId="0" xfId="1" applyFont="1" applyFill="1"/>
    <xf numFmtId="43" fontId="66" fillId="92" borderId="0" xfId="0" applyNumberFormat="1" applyFont="1" applyFill="1"/>
    <xf numFmtId="166" fontId="66" fillId="92" borderId="0" xfId="1" applyNumberFormat="1" applyFont="1" applyFill="1"/>
    <xf numFmtId="0" fontId="66" fillId="92" borderId="0" xfId="0" applyFont="1" applyFill="1" applyAlignment="1">
      <alignment horizontal="center"/>
    </xf>
    <xf numFmtId="0" fontId="66" fillId="0" borderId="74" xfId="0" applyFont="1" applyBorder="1"/>
    <xf numFmtId="0" fontId="66" fillId="92" borderId="158" xfId="0" applyFont="1" applyFill="1" applyBorder="1"/>
    <xf numFmtId="43" fontId="66" fillId="92" borderId="158" xfId="1" applyFont="1" applyFill="1" applyBorder="1"/>
    <xf numFmtId="9" fontId="66" fillId="92" borderId="158" xfId="4" applyFont="1" applyFill="1" applyBorder="1"/>
    <xf numFmtId="10" fontId="66" fillId="92" borderId="158" xfId="4" applyNumberFormat="1" applyFont="1" applyFill="1" applyBorder="1"/>
    <xf numFmtId="0" fontId="66" fillId="92" borderId="65" xfId="0" applyFont="1" applyFill="1" applyBorder="1"/>
    <xf numFmtId="0" fontId="0" fillId="92" borderId="65" xfId="0" applyFill="1" applyBorder="1"/>
    <xf numFmtId="0" fontId="66" fillId="92" borderId="0" xfId="0" applyFont="1" applyFill="1" applyBorder="1"/>
    <xf numFmtId="303" fontId="66" fillId="92" borderId="158" xfId="0" applyNumberFormat="1" applyFont="1" applyFill="1" applyBorder="1" applyAlignment="1">
      <alignment horizontal="left"/>
    </xf>
    <xf numFmtId="0" fontId="0" fillId="92" borderId="158" xfId="0" applyFill="1" applyBorder="1"/>
    <xf numFmtId="43" fontId="66" fillId="92" borderId="0" xfId="1" applyFont="1" applyFill="1" applyAlignment="1">
      <alignment horizontal="left"/>
    </xf>
    <xf numFmtId="43" fontId="66" fillId="92" borderId="0" xfId="1" applyFont="1" applyFill="1" applyAlignment="1"/>
    <xf numFmtId="43" fontId="66" fillId="92" borderId="158" xfId="1" applyFont="1" applyFill="1" applyBorder="1" applyAlignment="1">
      <alignment horizontal="center"/>
    </xf>
    <xf numFmtId="43" fontId="66" fillId="92" borderId="74" xfId="0" applyNumberFormat="1" applyFont="1" applyFill="1" applyBorder="1"/>
    <xf numFmtId="1" fontId="66" fillId="92" borderId="0" xfId="0" applyNumberFormat="1" applyFont="1" applyFill="1" applyAlignment="1">
      <alignment horizontal="center"/>
    </xf>
    <xf numFmtId="1" fontId="66" fillId="92" borderId="0" xfId="1" applyNumberFormat="1" applyFont="1" applyFill="1" applyAlignment="1">
      <alignment horizontal="center"/>
    </xf>
    <xf numFmtId="0" fontId="66" fillId="0" borderId="0" xfId="0" applyNumberFormat="1" applyFont="1" applyFill="1" applyAlignment="1">
      <alignment wrapText="1"/>
    </xf>
    <xf numFmtId="0" fontId="66" fillId="0" borderId="0" xfId="0" applyNumberFormat="1" applyFont="1" applyFill="1" applyAlignment="1">
      <alignment vertical="top"/>
    </xf>
    <xf numFmtId="0" fontId="227" fillId="92" borderId="74" xfId="0" applyFont="1" applyFill="1" applyBorder="1"/>
    <xf numFmtId="0" fontId="227" fillId="92" borderId="65" xfId="0" applyFont="1" applyFill="1" applyBorder="1"/>
    <xf numFmtId="303" fontId="227" fillId="92" borderId="74" xfId="0" applyNumberFormat="1" applyFont="1" applyFill="1" applyBorder="1"/>
    <xf numFmtId="0" fontId="0" fillId="92" borderId="0" xfId="0" applyFill="1" applyBorder="1"/>
    <xf numFmtId="303" fontId="0" fillId="92" borderId="0" xfId="0" applyNumberFormat="1" applyFill="1"/>
    <xf numFmtId="1" fontId="0" fillId="92" borderId="0" xfId="0" applyNumberFormat="1" applyFill="1"/>
    <xf numFmtId="0" fontId="66" fillId="92" borderId="0" xfId="0" applyFont="1" applyFill="1" applyAlignment="1">
      <alignment horizontal="left" indent="1"/>
    </xf>
    <xf numFmtId="0" fontId="66" fillId="0" borderId="0" xfId="0" applyFont="1" applyAlignment="1">
      <alignment horizontal="left" wrapText="1"/>
    </xf>
    <xf numFmtId="0" fontId="66" fillId="92" borderId="0" xfId="0" applyFont="1" applyFill="1" applyAlignment="1">
      <alignment horizontal="left"/>
    </xf>
    <xf numFmtId="303" fontId="66" fillId="0" borderId="0" xfId="0" applyNumberFormat="1" applyFont="1" applyAlignment="1">
      <alignment horizontal="left"/>
    </xf>
    <xf numFmtId="303" fontId="0" fillId="92" borderId="158" xfId="0" applyNumberFormat="1" applyFill="1" applyBorder="1" applyAlignment="1">
      <alignment horizontal="left"/>
    </xf>
    <xf numFmtId="0" fontId="0" fillId="92" borderId="65" xfId="0" applyFill="1" applyBorder="1" applyAlignment="1">
      <alignment vertical="center"/>
    </xf>
    <xf numFmtId="0" fontId="0" fillId="92" borderId="0" xfId="0" applyFill="1" applyAlignment="1">
      <alignment wrapText="1"/>
    </xf>
    <xf numFmtId="303" fontId="66" fillId="92" borderId="0" xfId="0" applyNumberFormat="1" applyFont="1" applyFill="1"/>
    <xf numFmtId="1" fontId="66" fillId="92" borderId="0" xfId="1" applyNumberFormat="1" applyFont="1" applyFill="1" applyAlignment="1"/>
    <xf numFmtId="166" fontId="66" fillId="92" borderId="0" xfId="0" applyNumberFormat="1" applyFont="1" applyFill="1" applyAlignment="1"/>
    <xf numFmtId="0" fontId="227" fillId="92" borderId="0" xfId="0" applyFont="1" applyFill="1" applyAlignment="1"/>
    <xf numFmtId="303" fontId="66" fillId="92" borderId="158" xfId="0" applyNumberFormat="1" applyFont="1" applyFill="1" applyBorder="1" applyAlignment="1">
      <alignment wrapText="1"/>
    </xf>
    <xf numFmtId="0" fontId="0" fillId="92" borderId="158" xfId="0" applyFill="1" applyBorder="1" applyAlignment="1">
      <alignment wrapText="1"/>
    </xf>
    <xf numFmtId="0" fontId="0" fillId="92" borderId="158" xfId="0" applyFill="1" applyBorder="1" applyAlignment="1">
      <alignment vertical="center"/>
    </xf>
    <xf numFmtId="303" fontId="66" fillId="92" borderId="74" xfId="0" applyNumberFormat="1" applyFont="1" applyFill="1" applyBorder="1"/>
    <xf numFmtId="0" fontId="0" fillId="0" borderId="74" xfId="0" applyBorder="1"/>
    <xf numFmtId="0" fontId="0" fillId="0" borderId="0" xfId="0" applyAlignment="1">
      <alignment horizontal="left" wrapText="1"/>
    </xf>
    <xf numFmtId="0" fontId="0" fillId="92" borderId="0" xfId="0" applyFill="1" applyAlignment="1">
      <alignment horizontal="center"/>
    </xf>
    <xf numFmtId="1" fontId="0" fillId="92" borderId="0" xfId="0" applyNumberFormat="1" applyFill="1" applyAlignment="1">
      <alignment horizontal="center"/>
    </xf>
    <xf numFmtId="1" fontId="0" fillId="92" borderId="0" xfId="0" applyNumberFormat="1" applyFill="1" applyAlignment="1">
      <alignment horizontal="center"/>
    </xf>
    <xf numFmtId="0" fontId="0" fillId="92" borderId="0" xfId="0" applyFill="1" applyBorder="1" applyAlignment="1">
      <alignment horizontal="center"/>
    </xf>
    <xf numFmtId="0" fontId="0" fillId="92" borderId="0" xfId="0" applyFill="1" applyBorder="1" applyAlignment="1">
      <alignment wrapText="1"/>
    </xf>
    <xf numFmtId="1" fontId="66" fillId="92" borderId="158" xfId="1" applyNumberFormat="1" applyFont="1" applyFill="1" applyBorder="1" applyAlignment="1"/>
    <xf numFmtId="303" fontId="66" fillId="92" borderId="158" xfId="0" applyNumberFormat="1" applyFont="1" applyFill="1" applyBorder="1" applyAlignment="1"/>
    <xf numFmtId="1" fontId="66" fillId="92" borderId="65" xfId="1" applyNumberFormat="1" applyFont="1" applyFill="1" applyBorder="1" applyAlignment="1"/>
    <xf numFmtId="166" fontId="66" fillId="92" borderId="65" xfId="0" applyNumberFormat="1" applyFont="1" applyFill="1" applyBorder="1" applyAlignment="1"/>
    <xf numFmtId="1" fontId="227" fillId="92" borderId="0" xfId="1" applyNumberFormat="1" applyFont="1" applyFill="1" applyAlignment="1"/>
    <xf numFmtId="303" fontId="0" fillId="92" borderId="158" xfId="0" applyNumberFormat="1" applyFill="1" applyBorder="1" applyAlignment="1">
      <alignment horizontal="center"/>
    </xf>
    <xf numFmtId="1" fontId="0" fillId="8" borderId="0" xfId="0" applyNumberFormat="1" applyFill="1"/>
    <xf numFmtId="43" fontId="0" fillId="9" borderId="0" xfId="1" applyFont="1" applyFill="1"/>
    <xf numFmtId="43" fontId="65" fillId="0" borderId="0" xfId="3" applyNumberFormat="1" applyFont="1" applyFill="1" applyAlignment="1">
      <alignment horizontal="center" vertical="top"/>
    </xf>
    <xf numFmtId="43" fontId="65" fillId="0" borderId="44" xfId="3" applyNumberFormat="1" applyFont="1" applyFill="1" applyBorder="1"/>
    <xf numFmtId="15" fontId="65" fillId="0" borderId="180" xfId="3" quotePrefix="1" applyNumberFormat="1" applyFont="1" applyFill="1" applyBorder="1" applyAlignment="1" applyProtection="1">
      <alignment horizontal="center"/>
    </xf>
    <xf numFmtId="43" fontId="65" fillId="0" borderId="50" xfId="3" applyNumberFormat="1" applyFont="1" applyFill="1" applyBorder="1" applyAlignment="1" applyProtection="1">
      <alignment horizontal="left" vertical="top"/>
    </xf>
    <xf numFmtId="0" fontId="0" fillId="92" borderId="65" xfId="0" applyFill="1" applyBorder="1" applyAlignment="1">
      <alignment horizontal="center"/>
    </xf>
    <xf numFmtId="0" fontId="0" fillId="92" borderId="0" xfId="0" applyFill="1" applyBorder="1" applyAlignment="1">
      <alignment horizontal="center"/>
    </xf>
    <xf numFmtId="0" fontId="0" fillId="92" borderId="158" xfId="0" applyFill="1" applyBorder="1" applyAlignment="1">
      <alignment horizontal="center"/>
    </xf>
    <xf numFmtId="43" fontId="65" fillId="0" borderId="159" xfId="3" applyNumberFormat="1" applyFont="1" applyFill="1" applyBorder="1" applyAlignment="1" applyProtection="1">
      <alignment horizontal="center"/>
    </xf>
    <xf numFmtId="0" fontId="0" fillId="0" borderId="182" xfId="0" applyFont="1" applyFill="1" applyBorder="1"/>
    <xf numFmtId="43" fontId="65" fillId="0" borderId="166" xfId="3" applyNumberFormat="1" applyFont="1" applyFill="1" applyBorder="1" applyAlignment="1" applyProtection="1">
      <alignment wrapText="1"/>
    </xf>
    <xf numFmtId="0" fontId="65" fillId="0" borderId="174" xfId="3" applyNumberFormat="1" applyFont="1" applyFill="1" applyBorder="1"/>
    <xf numFmtId="170" fontId="0" fillId="0" borderId="0" xfId="0" applyNumberFormat="1" applyFont="1" applyFill="1" applyBorder="1"/>
    <xf numFmtId="43" fontId="65" fillId="0" borderId="0" xfId="1" applyFont="1" applyFill="1" applyBorder="1"/>
    <xf numFmtId="43" fontId="21" fillId="0" borderId="0" xfId="1" applyFont="1" applyFill="1" applyBorder="1"/>
    <xf numFmtId="43" fontId="222" fillId="0" borderId="0" xfId="1" applyFont="1" applyFill="1" applyBorder="1"/>
    <xf numFmtId="43" fontId="225" fillId="0" borderId="0" xfId="3" applyNumberFormat="1" applyFont="1" applyFill="1" applyBorder="1"/>
    <xf numFmtId="43" fontId="41" fillId="0" borderId="0" xfId="0" applyNumberFormat="1" applyFont="1" applyFill="1" applyBorder="1"/>
    <xf numFmtId="10" fontId="225" fillId="0" borderId="0" xfId="4" applyNumberFormat="1" applyFont="1" applyFill="1" applyBorder="1"/>
    <xf numFmtId="10" fontId="41" fillId="0" borderId="0" xfId="0" applyNumberFormat="1" applyFont="1" applyFill="1" applyBorder="1"/>
    <xf numFmtId="0" fontId="0" fillId="0" borderId="0" xfId="4" applyNumberFormat="1" applyFont="1" applyFill="1" applyBorder="1"/>
    <xf numFmtId="4" fontId="0" fillId="0" borderId="0" xfId="0" applyNumberFormat="1" applyFont="1" applyFill="1" applyBorder="1"/>
    <xf numFmtId="43" fontId="21" fillId="0" borderId="0" xfId="0" applyNumberFormat="1" applyFont="1" applyFill="1" applyBorder="1"/>
    <xf numFmtId="0" fontId="24" fillId="0" borderId="165" xfId="0" applyFont="1" applyFill="1" applyBorder="1" applyAlignment="1">
      <alignment horizontal="left" vertical="center"/>
    </xf>
    <xf numFmtId="43" fontId="71" fillId="0" borderId="165" xfId="3" applyNumberFormat="1" applyFont="1" applyFill="1" applyBorder="1" applyAlignment="1">
      <alignment horizontal="right"/>
    </xf>
    <xf numFmtId="0" fontId="224" fillId="0" borderId="0" xfId="0" applyNumberFormat="1" applyFont="1" applyFill="1" applyBorder="1"/>
    <xf numFmtId="0" fontId="0" fillId="0" borderId="174" xfId="0" applyFont="1" applyFill="1" applyBorder="1"/>
    <xf numFmtId="166" fontId="66" fillId="92" borderId="0" xfId="1" applyNumberFormat="1" applyFont="1" applyFill="1" applyAlignment="1">
      <alignment horizontal="center"/>
    </xf>
    <xf numFmtId="166" fontId="0" fillId="92" borderId="0" xfId="1" applyNumberFormat="1" applyFont="1" applyFill="1" applyAlignment="1">
      <alignment horizontal="center"/>
    </xf>
    <xf numFmtId="166" fontId="66" fillId="0" borderId="0" xfId="1" applyNumberFormat="1" applyFont="1" applyAlignment="1">
      <alignment horizontal="center"/>
    </xf>
    <xf numFmtId="166" fontId="0" fillId="92" borderId="0" xfId="1" applyNumberFormat="1" applyFont="1" applyFill="1"/>
    <xf numFmtId="166" fontId="0" fillId="92" borderId="74" xfId="1" applyNumberFormat="1" applyFont="1" applyFill="1" applyBorder="1"/>
    <xf numFmtId="166" fontId="0" fillId="92" borderId="74" xfId="1" applyNumberFormat="1" applyFont="1" applyFill="1" applyBorder="1" applyAlignment="1">
      <alignment horizontal="center"/>
    </xf>
    <xf numFmtId="166" fontId="60" fillId="92" borderId="0" xfId="1" applyNumberFormat="1" applyFont="1" applyFill="1"/>
    <xf numFmtId="166" fontId="66" fillId="92" borderId="0" xfId="1" applyNumberFormat="1" applyFont="1" applyFill="1" applyAlignment="1"/>
    <xf numFmtId="166" fontId="227" fillId="92" borderId="65" xfId="1" applyNumberFormat="1" applyFont="1" applyFill="1" applyBorder="1" applyAlignment="1"/>
    <xf numFmtId="166" fontId="66" fillId="92" borderId="65" xfId="1" applyNumberFormat="1" applyFont="1" applyFill="1" applyBorder="1" applyAlignment="1"/>
    <xf numFmtId="166" fontId="227" fillId="92" borderId="0" xfId="1" applyNumberFormat="1" applyFont="1" applyFill="1" applyAlignment="1"/>
    <xf numFmtId="43" fontId="228" fillId="0" borderId="165" xfId="3" applyNumberFormat="1" applyFont="1" applyFill="1" applyBorder="1"/>
    <xf numFmtId="0" fontId="71" fillId="0" borderId="0" xfId="3" applyNumberFormat="1" applyFont="1" applyFill="1" applyBorder="1" applyAlignment="1">
      <alignment horizontal="right"/>
    </xf>
    <xf numFmtId="0" fontId="65" fillId="0" borderId="0" xfId="0" applyFont="1" applyFill="1" applyAlignment="1">
      <alignment horizontal="left"/>
    </xf>
    <xf numFmtId="0" fontId="71" fillId="0" borderId="0" xfId="0" applyNumberFormat="1" applyFont="1" applyFill="1" applyBorder="1" applyAlignment="1">
      <alignment horizontal="left"/>
    </xf>
    <xf numFmtId="0" fontId="41" fillId="0" borderId="0" xfId="0" applyFont="1" applyFill="1" applyBorder="1" applyAlignment="1">
      <alignment horizontal="left"/>
    </xf>
    <xf numFmtId="0" fontId="222" fillId="0" borderId="0" xfId="0" applyNumberFormat="1" applyFont="1" applyFill="1" applyAlignment="1">
      <alignment horizontal="left"/>
    </xf>
    <xf numFmtId="0" fontId="65" fillId="0" borderId="0" xfId="0" applyNumberFormat="1" applyFont="1" applyFill="1" applyAlignment="1">
      <alignment horizontal="left"/>
    </xf>
    <xf numFmtId="0" fontId="21" fillId="0" borderId="0" xfId="0" applyFont="1" applyFill="1" applyBorder="1" applyAlignment="1">
      <alignment horizontal="left"/>
    </xf>
    <xf numFmtId="0" fontId="0" fillId="0" borderId="0" xfId="0" applyNumberFormat="1" applyFont="1" applyFill="1" applyAlignment="1">
      <alignment horizontal="left"/>
    </xf>
    <xf numFmtId="0" fontId="21" fillId="0" borderId="0" xfId="0" applyFont="1" applyFill="1" applyAlignment="1">
      <alignment horizontal="left"/>
    </xf>
    <xf numFmtId="0" fontId="24" fillId="0" borderId="0" xfId="0" applyFont="1" applyAlignment="1">
      <alignment horizontal="center"/>
    </xf>
    <xf numFmtId="3" fontId="0" fillId="0" borderId="0" xfId="0" applyNumberFormat="1" applyFont="1" applyFill="1" applyBorder="1" applyAlignment="1">
      <alignment vertical="top"/>
    </xf>
    <xf numFmtId="10" fontId="0" fillId="0" borderId="0" xfId="4" applyNumberFormat="1" applyFont="1" applyFill="1" applyBorder="1" applyAlignment="1">
      <alignment vertical="top"/>
    </xf>
    <xf numFmtId="0" fontId="24" fillId="0" borderId="0" xfId="0" applyNumberFormat="1" applyFont="1" applyFill="1" applyBorder="1" applyAlignment="1">
      <alignment vertical="center"/>
    </xf>
    <xf numFmtId="166" fontId="0" fillId="0" borderId="159" xfId="0" applyNumberFormat="1" applyFont="1" applyFill="1" applyBorder="1" applyAlignment="1">
      <alignment vertical="top"/>
    </xf>
    <xf numFmtId="166" fontId="65" fillId="0" borderId="159" xfId="1" applyNumberFormat="1" applyFont="1" applyFill="1" applyBorder="1" applyAlignment="1">
      <alignment vertical="top"/>
    </xf>
    <xf numFmtId="0" fontId="230" fillId="0" borderId="0" xfId="0" applyNumberFormat="1" applyFont="1" applyFill="1" applyAlignment="1">
      <alignment horizontal="left" vertical="top"/>
    </xf>
    <xf numFmtId="166" fontId="222" fillId="0" borderId="167" xfId="1" applyNumberFormat="1" applyFont="1" applyFill="1" applyBorder="1" applyAlignment="1">
      <alignment horizontal="center" vertical="top"/>
    </xf>
    <xf numFmtId="0" fontId="222" fillId="0" borderId="167" xfId="0" applyFont="1" applyFill="1" applyBorder="1" applyAlignment="1">
      <alignment horizontal="center" vertical="top"/>
    </xf>
    <xf numFmtId="166" fontId="223" fillId="0" borderId="50" xfId="1" applyNumberFormat="1" applyFont="1" applyFill="1" applyBorder="1" applyAlignment="1">
      <alignment horizontal="right" vertical="top"/>
    </xf>
    <xf numFmtId="166" fontId="41" fillId="0" borderId="0" xfId="1" applyNumberFormat="1" applyFont="1" applyFill="1" applyBorder="1"/>
    <xf numFmtId="43" fontId="41" fillId="0" borderId="0" xfId="3" applyNumberFormat="1" applyFont="1" applyFill="1" applyBorder="1"/>
    <xf numFmtId="166" fontId="65" fillId="0" borderId="0" xfId="1" applyNumberFormat="1" applyFont="1" applyFill="1" applyBorder="1" applyAlignment="1">
      <alignment vertical="top"/>
    </xf>
    <xf numFmtId="0" fontId="71" fillId="0" borderId="165" xfId="3" applyNumberFormat="1" applyFont="1" applyFill="1" applyBorder="1" applyAlignment="1">
      <alignment vertical="top"/>
    </xf>
    <xf numFmtId="0" fontId="24" fillId="0" borderId="0" xfId="0" applyFont="1" applyFill="1" applyAlignment="1">
      <alignment horizontal="left" vertical="top" wrapText="1"/>
    </xf>
    <xf numFmtId="166" fontId="65" fillId="0" borderId="44" xfId="3" applyNumberFormat="1" applyFont="1" applyFill="1" applyBorder="1"/>
    <xf numFmtId="166" fontId="65" fillId="0" borderId="171" xfId="3" applyNumberFormat="1" applyFont="1" applyFill="1" applyBorder="1"/>
    <xf numFmtId="166" fontId="65" fillId="0" borderId="159" xfId="3" applyNumberFormat="1" applyFont="1" applyFill="1" applyBorder="1"/>
    <xf numFmtId="166" fontId="221" fillId="0" borderId="44" xfId="3" applyNumberFormat="1" applyFont="1" applyFill="1" applyBorder="1"/>
    <xf numFmtId="166" fontId="65" fillId="0" borderId="50" xfId="3" applyNumberFormat="1" applyFont="1" applyFill="1" applyBorder="1"/>
    <xf numFmtId="166" fontId="65" fillId="0" borderId="50" xfId="8" applyNumberFormat="1" applyFont="1" applyFill="1" applyBorder="1"/>
    <xf numFmtId="166" fontId="65" fillId="0" borderId="162" xfId="8" applyNumberFormat="1" applyFont="1" applyFill="1" applyBorder="1"/>
    <xf numFmtId="10" fontId="0" fillId="0" borderId="0" xfId="0" applyNumberFormat="1" applyFont="1" applyFill="1" applyBorder="1" applyAlignment="1">
      <alignment vertical="top"/>
    </xf>
    <xf numFmtId="43" fontId="0" fillId="0" borderId="159" xfId="1" applyFont="1" applyFill="1" applyBorder="1" applyAlignment="1">
      <alignment horizontal="right" vertical="top"/>
    </xf>
    <xf numFmtId="15" fontId="0" fillId="0" borderId="159" xfId="1" applyNumberFormat="1" applyFont="1" applyFill="1" applyBorder="1" applyAlignment="1">
      <alignment horizontal="right" vertical="top"/>
    </xf>
    <xf numFmtId="166" fontId="0" fillId="0" borderId="170" xfId="1" applyNumberFormat="1" applyFont="1" applyFill="1" applyBorder="1" applyAlignment="1">
      <alignment vertical="top"/>
    </xf>
    <xf numFmtId="166" fontId="0" fillId="0" borderId="162" xfId="1" applyNumberFormat="1" applyFont="1" applyFill="1" applyBorder="1" applyAlignment="1">
      <alignment vertical="top"/>
    </xf>
    <xf numFmtId="166" fontId="65" fillId="0" borderId="50" xfId="1" applyNumberFormat="1" applyFont="1" applyFill="1" applyBorder="1" applyAlignment="1">
      <alignment vertical="top"/>
    </xf>
    <xf numFmtId="166" fontId="0" fillId="0" borderId="159" xfId="1" applyNumberFormat="1" applyFont="1" applyFill="1" applyBorder="1" applyAlignment="1">
      <alignment vertical="top"/>
    </xf>
    <xf numFmtId="166" fontId="0" fillId="0" borderId="44" xfId="1" applyNumberFormat="1" applyFont="1" applyFill="1" applyBorder="1" applyAlignment="1">
      <alignment vertical="top"/>
    </xf>
    <xf numFmtId="166" fontId="0" fillId="0" borderId="171" xfId="1" applyNumberFormat="1" applyFont="1" applyFill="1" applyBorder="1" applyAlignment="1">
      <alignment vertical="top"/>
    </xf>
    <xf numFmtId="166" fontId="0" fillId="0" borderId="164" xfId="1" applyNumberFormat="1" applyFont="1" applyFill="1" applyBorder="1" applyAlignment="1">
      <alignment vertical="top"/>
    </xf>
    <xf numFmtId="43" fontId="65" fillId="0" borderId="159" xfId="1" applyFont="1" applyFill="1" applyBorder="1" applyAlignment="1">
      <alignment horizontal="right" vertical="center"/>
    </xf>
    <xf numFmtId="15" fontId="65" fillId="0" borderId="159" xfId="1" applyNumberFormat="1" applyFont="1" applyFill="1" applyBorder="1" applyAlignment="1">
      <alignment horizontal="right" vertical="center"/>
    </xf>
    <xf numFmtId="15" fontId="0" fillId="0" borderId="171" xfId="1" applyNumberFormat="1" applyFont="1" applyFill="1" applyBorder="1" applyAlignment="1">
      <alignment horizontal="right" vertical="top"/>
    </xf>
    <xf numFmtId="43" fontId="65" fillId="0" borderId="159" xfId="3" applyNumberFormat="1" applyFont="1" applyFill="1" applyBorder="1" applyAlignment="1">
      <alignment horizontal="right" vertical="center"/>
    </xf>
    <xf numFmtId="15" fontId="65" fillId="0" borderId="159" xfId="3" applyNumberFormat="1" applyFont="1" applyFill="1" applyBorder="1" applyAlignment="1">
      <alignment horizontal="right" vertical="center"/>
    </xf>
    <xf numFmtId="166" fontId="0" fillId="0" borderId="167" xfId="1" applyNumberFormat="1" applyFont="1" applyFill="1" applyBorder="1" applyAlignment="1">
      <alignment vertical="top"/>
    </xf>
    <xf numFmtId="15" fontId="71" fillId="0" borderId="159" xfId="3" quotePrefix="1" applyNumberFormat="1" applyFont="1" applyFill="1" applyBorder="1" applyAlignment="1" applyProtection="1">
      <alignment horizontal="right" vertical="center"/>
    </xf>
    <xf numFmtId="166" fontId="222" fillId="0" borderId="50" xfId="1" applyNumberFormat="1" applyFont="1" applyFill="1" applyBorder="1" applyAlignment="1">
      <alignment vertical="top"/>
    </xf>
    <xf numFmtId="166" fontId="71" fillId="0" borderId="50" xfId="1" applyNumberFormat="1" applyFont="1" applyFill="1" applyBorder="1" applyAlignment="1">
      <alignment vertical="top"/>
    </xf>
    <xf numFmtId="15" fontId="65" fillId="0" borderId="171" xfId="3" quotePrefix="1" applyNumberFormat="1" applyFont="1" applyFill="1" applyBorder="1" applyAlignment="1" applyProtection="1">
      <alignment horizontal="right" vertical="center"/>
    </xf>
    <xf numFmtId="166" fontId="65" fillId="0" borderId="44" xfId="1" applyNumberFormat="1" applyFont="1" applyFill="1" applyBorder="1" applyAlignment="1">
      <alignment vertical="top"/>
    </xf>
    <xf numFmtId="15" fontId="65" fillId="0" borderId="159" xfId="3" quotePrefix="1" applyNumberFormat="1" applyFont="1" applyFill="1" applyBorder="1" applyAlignment="1" applyProtection="1">
      <alignment horizontal="right" vertical="center"/>
    </xf>
    <xf numFmtId="166" fontId="0" fillId="0" borderId="50" xfId="0" applyNumberFormat="1" applyFont="1" applyFill="1" applyBorder="1" applyAlignment="1">
      <alignment vertical="top"/>
    </xf>
    <xf numFmtId="166" fontId="24" fillId="0" borderId="159" xfId="0" applyNumberFormat="1" applyFont="1" applyFill="1" applyBorder="1" applyAlignment="1">
      <alignment vertical="top"/>
    </xf>
    <xf numFmtId="15" fontId="65" fillId="0" borderId="159" xfId="3" quotePrefix="1" applyNumberFormat="1" applyFont="1" applyFill="1" applyBorder="1" applyAlignment="1" applyProtection="1">
      <alignment horizontal="right" vertical="top"/>
    </xf>
    <xf numFmtId="166" fontId="65" fillId="0" borderId="50" xfId="1" quotePrefix="1" applyNumberFormat="1" applyFont="1" applyFill="1" applyBorder="1" applyAlignment="1" applyProtection="1">
      <alignment horizontal="center" vertical="top"/>
    </xf>
    <xf numFmtId="277" fontId="65" fillId="0" borderId="0" xfId="4" applyNumberFormat="1" applyFont="1" applyFill="1" applyBorder="1" applyAlignment="1">
      <alignment vertical="top"/>
    </xf>
    <xf numFmtId="166" fontId="65" fillId="0" borderId="0" xfId="3" applyNumberFormat="1" applyFont="1" applyFill="1" applyBorder="1" applyAlignment="1">
      <alignment vertical="center"/>
    </xf>
    <xf numFmtId="166" fontId="65" fillId="0" borderId="50" xfId="1" applyNumberFormat="1" applyFont="1" applyFill="1" applyBorder="1" applyAlignment="1" applyProtection="1">
      <alignment horizontal="left" vertical="top"/>
    </xf>
    <xf numFmtId="166" fontId="65" fillId="0" borderId="159" xfId="1" applyNumberFormat="1" applyFont="1" applyFill="1" applyBorder="1" applyAlignment="1"/>
    <xf numFmtId="166" fontId="65" fillId="0" borderId="50" xfId="1" quotePrefix="1" applyNumberFormat="1" applyFont="1" applyFill="1" applyBorder="1" applyAlignment="1" applyProtection="1">
      <alignment horizontal="center"/>
    </xf>
    <xf numFmtId="166" fontId="65" fillId="0" borderId="50" xfId="1" applyNumberFormat="1" applyFont="1" applyFill="1" applyBorder="1" applyAlignment="1">
      <alignment horizontal="center" vertical="top"/>
    </xf>
    <xf numFmtId="43" fontId="65" fillId="0" borderId="159" xfId="3" applyNumberFormat="1" applyFont="1" applyFill="1" applyBorder="1" applyAlignment="1">
      <alignment horizontal="right"/>
    </xf>
    <xf numFmtId="15" fontId="65" fillId="0" borderId="159" xfId="3" applyNumberFormat="1" applyFont="1" applyFill="1" applyBorder="1" applyAlignment="1">
      <alignment horizontal="right"/>
    </xf>
    <xf numFmtId="166" fontId="65" fillId="0" borderId="159" xfId="1" applyNumberFormat="1" applyFont="1" applyFill="1" applyBorder="1" applyAlignment="1">
      <alignment horizontal="center" vertical="top"/>
    </xf>
    <xf numFmtId="43" fontId="65" fillId="0" borderId="177" xfId="3" applyNumberFormat="1" applyFont="1" applyFill="1" applyBorder="1" applyAlignment="1">
      <alignment vertical="top"/>
    </xf>
    <xf numFmtId="166" fontId="65" fillId="0" borderId="44" xfId="3" applyNumberFormat="1" applyFont="1" applyFill="1" applyBorder="1" applyAlignment="1">
      <alignment vertical="center"/>
    </xf>
    <xf numFmtId="166" fontId="71" fillId="0" borderId="171" xfId="3" applyNumberFormat="1" applyFont="1" applyFill="1" applyBorder="1" applyAlignment="1">
      <alignment vertical="center"/>
    </xf>
    <xf numFmtId="43" fontId="65" fillId="0" borderId="167" xfId="3" applyNumberFormat="1" applyFont="1" applyFill="1" applyBorder="1" applyAlignment="1">
      <alignment vertical="top"/>
    </xf>
    <xf numFmtId="166" fontId="65" fillId="0" borderId="50" xfId="3" applyNumberFormat="1" applyFont="1" applyFill="1" applyBorder="1" applyAlignment="1">
      <alignment vertical="center"/>
    </xf>
    <xf numFmtId="166" fontId="65" fillId="0" borderId="185" xfId="3" applyNumberFormat="1" applyFont="1" applyFill="1" applyBorder="1" applyAlignment="1">
      <alignment vertical="center"/>
    </xf>
    <xf numFmtId="166" fontId="65" fillId="0" borderId="164" xfId="1" applyNumberFormat="1" applyFont="1" applyFill="1" applyBorder="1" applyAlignment="1">
      <alignment vertical="top"/>
    </xf>
    <xf numFmtId="15" fontId="65" fillId="0" borderId="175" xfId="3" quotePrefix="1" applyNumberFormat="1" applyFont="1" applyFill="1" applyBorder="1" applyAlignment="1" applyProtection="1">
      <alignment horizontal="right" vertical="top"/>
    </xf>
    <xf numFmtId="166" fontId="0" fillId="0" borderId="50" xfId="1" applyNumberFormat="1" applyFont="1" applyFill="1" applyBorder="1" applyAlignment="1">
      <alignment vertical="top" wrapText="1"/>
    </xf>
    <xf numFmtId="166" fontId="0" fillId="0" borderId="159" xfId="1" applyNumberFormat="1" applyFont="1" applyFill="1" applyBorder="1" applyAlignment="1">
      <alignment vertical="top" wrapText="1"/>
    </xf>
    <xf numFmtId="166" fontId="65" fillId="0" borderId="50" xfId="3" applyNumberFormat="1" applyFont="1" applyFill="1" applyBorder="1" applyAlignment="1">
      <alignment vertical="top"/>
    </xf>
    <xf numFmtId="166" fontId="65" fillId="0" borderId="164" xfId="3" applyNumberFormat="1" applyFont="1" applyFill="1" applyBorder="1" applyAlignment="1">
      <alignment vertical="top"/>
    </xf>
    <xf numFmtId="166" fontId="65" fillId="0" borderId="159" xfId="1" quotePrefix="1" applyNumberFormat="1" applyFont="1" applyFill="1" applyBorder="1" applyAlignment="1">
      <alignment horizontal="right" vertical="top"/>
    </xf>
    <xf numFmtId="166" fontId="0" fillId="0" borderId="176" xfId="1" applyNumberFormat="1" applyFont="1" applyFill="1" applyBorder="1" applyAlignment="1">
      <alignment vertical="top"/>
    </xf>
    <xf numFmtId="43" fontId="65" fillId="0" borderId="171" xfId="3" applyNumberFormat="1" applyFont="1" applyFill="1" applyBorder="1" applyAlignment="1" applyProtection="1">
      <alignment horizontal="right" vertical="top"/>
    </xf>
    <xf numFmtId="0" fontId="24" fillId="0" borderId="0" xfId="0" applyFont="1" applyFill="1" applyBorder="1" applyAlignment="1">
      <alignment horizontal="left"/>
    </xf>
    <xf numFmtId="0" fontId="65" fillId="0" borderId="0" xfId="0" applyFont="1" applyFill="1" applyAlignment="1">
      <alignment horizontal="left" vertical="top"/>
    </xf>
    <xf numFmtId="0" fontId="71" fillId="0" borderId="165" xfId="3" applyNumberFormat="1" applyFont="1" applyFill="1" applyBorder="1" applyAlignment="1">
      <alignment horizontal="left" vertical="top"/>
    </xf>
    <xf numFmtId="166" fontId="71" fillId="0" borderId="159" xfId="3" applyNumberFormat="1" applyFont="1" applyFill="1" applyBorder="1" applyAlignment="1">
      <alignment vertical="center"/>
    </xf>
    <xf numFmtId="15" fontId="65" fillId="0" borderId="171" xfId="3" quotePrefix="1" applyNumberFormat="1" applyFont="1" applyFill="1" applyBorder="1" applyAlignment="1" applyProtection="1">
      <alignment horizontal="right" vertical="top"/>
    </xf>
    <xf numFmtId="166" fontId="65" fillId="0" borderId="179" xfId="1" applyNumberFormat="1" applyFont="1" applyFill="1" applyBorder="1" applyAlignment="1">
      <alignment vertical="top"/>
    </xf>
    <xf numFmtId="166" fontId="0" fillId="0" borderId="0" xfId="0" applyNumberFormat="1" applyFont="1" applyFill="1" applyBorder="1"/>
    <xf numFmtId="10" fontId="0" fillId="0" borderId="0" xfId="4" applyNumberFormat="1" applyFont="1" applyFill="1" applyAlignment="1">
      <alignment vertical="top"/>
    </xf>
    <xf numFmtId="166" fontId="65" fillId="0" borderId="171" xfId="1" applyNumberFormat="1" applyFont="1" applyFill="1" applyBorder="1" applyAlignment="1">
      <alignment vertical="top"/>
    </xf>
    <xf numFmtId="15" fontId="71" fillId="0" borderId="171" xfId="3" quotePrefix="1" applyNumberFormat="1" applyFont="1" applyFill="1" applyBorder="1" applyAlignment="1" applyProtection="1">
      <alignment horizontal="right" vertical="center"/>
    </xf>
    <xf numFmtId="166" fontId="223" fillId="0" borderId="177" xfId="1" applyNumberFormat="1" applyFont="1" applyFill="1" applyBorder="1" applyAlignment="1">
      <alignment horizontal="center" vertical="top"/>
    </xf>
    <xf numFmtId="166" fontId="223" fillId="0" borderId="44" xfId="1" applyNumberFormat="1" applyFont="1" applyFill="1" applyBorder="1" applyAlignment="1">
      <alignment horizontal="center" vertical="top"/>
    </xf>
    <xf numFmtId="166" fontId="223" fillId="0" borderId="44" xfId="1" applyNumberFormat="1" applyFont="1" applyFill="1" applyBorder="1" applyAlignment="1">
      <alignment horizontal="center" vertical="top" wrapText="1"/>
    </xf>
    <xf numFmtId="166" fontId="222" fillId="0" borderId="44" xfId="1" applyNumberFormat="1" applyFont="1" applyFill="1" applyBorder="1" applyAlignment="1">
      <alignment horizontal="center" vertical="top"/>
    </xf>
    <xf numFmtId="166" fontId="223" fillId="0" borderId="171" xfId="1" applyNumberFormat="1" applyFont="1" applyFill="1" applyBorder="1" applyAlignment="1">
      <alignment horizontal="center" vertical="top"/>
    </xf>
    <xf numFmtId="166" fontId="65" fillId="0" borderId="49" xfId="1" applyNumberFormat="1" applyFont="1" applyFill="1" applyBorder="1" applyAlignment="1">
      <alignment vertical="top"/>
    </xf>
    <xf numFmtId="15" fontId="71" fillId="0" borderId="49" xfId="3" quotePrefix="1" applyNumberFormat="1" applyFont="1" applyFill="1" applyBorder="1" applyAlignment="1" applyProtection="1">
      <alignment horizontal="right" vertical="center"/>
    </xf>
    <xf numFmtId="166" fontId="223" fillId="0" borderId="166" xfId="1" applyNumberFormat="1" applyFont="1" applyFill="1" applyBorder="1" applyAlignment="1">
      <alignment horizontal="center" vertical="top"/>
    </xf>
    <xf numFmtId="166" fontId="223" fillId="0" borderId="0" xfId="1" applyNumberFormat="1" applyFont="1" applyFill="1" applyBorder="1" applyAlignment="1">
      <alignment horizontal="center" vertical="top"/>
    </xf>
    <xf numFmtId="166" fontId="223" fillId="0" borderId="0" xfId="1" applyNumberFormat="1" applyFont="1" applyFill="1" applyBorder="1" applyAlignment="1">
      <alignment horizontal="center" vertical="top" wrapText="1"/>
    </xf>
    <xf numFmtId="166" fontId="222" fillId="0" borderId="0" xfId="1" applyNumberFormat="1" applyFont="1" applyFill="1" applyBorder="1" applyAlignment="1">
      <alignment horizontal="center" vertical="top"/>
    </xf>
    <xf numFmtId="166" fontId="223" fillId="0" borderId="49" xfId="1" applyNumberFormat="1" applyFont="1" applyFill="1" applyBorder="1" applyAlignment="1">
      <alignment horizontal="center" vertical="top"/>
    </xf>
    <xf numFmtId="166" fontId="0" fillId="0" borderId="49" xfId="1" applyNumberFormat="1" applyFont="1" applyFill="1" applyBorder="1" applyAlignment="1">
      <alignment vertical="top"/>
    </xf>
    <xf numFmtId="166" fontId="65" fillId="0" borderId="166" xfId="1" applyNumberFormat="1" applyFont="1" applyFill="1" applyBorder="1" applyAlignment="1">
      <alignment vertical="top"/>
    </xf>
    <xf numFmtId="166" fontId="222" fillId="0" borderId="186" xfId="1" applyNumberFormat="1" applyFont="1" applyFill="1" applyBorder="1" applyAlignment="1">
      <alignment vertical="top"/>
    </xf>
    <xf numFmtId="166" fontId="0" fillId="0" borderId="186" xfId="1" applyNumberFormat="1" applyFont="1" applyFill="1" applyBorder="1" applyAlignment="1">
      <alignment vertical="top"/>
    </xf>
    <xf numFmtId="15" fontId="71" fillId="0" borderId="159" xfId="3" quotePrefix="1" applyNumberFormat="1" applyFont="1" applyFill="1" applyBorder="1" applyAlignment="1" applyProtection="1">
      <alignment horizontal="right" vertical="top"/>
    </xf>
    <xf numFmtId="43" fontId="65" fillId="0" borderId="44" xfId="3" applyNumberFormat="1" applyFont="1" applyFill="1" applyBorder="1" applyAlignment="1">
      <alignment vertical="top"/>
    </xf>
    <xf numFmtId="166" fontId="65" fillId="0" borderId="44" xfId="3" applyNumberFormat="1" applyFont="1" applyFill="1" applyBorder="1" applyAlignment="1">
      <alignment vertical="top"/>
    </xf>
    <xf numFmtId="166" fontId="65" fillId="0" borderId="178" xfId="3" applyNumberFormat="1" applyFont="1" applyFill="1" applyBorder="1" applyAlignment="1">
      <alignment vertical="top"/>
    </xf>
    <xf numFmtId="166" fontId="0" fillId="0" borderId="44" xfId="0" applyNumberFormat="1" applyFont="1" applyFill="1" applyBorder="1" applyAlignment="1">
      <alignment vertical="top"/>
    </xf>
    <xf numFmtId="166" fontId="65" fillId="0" borderId="44" xfId="0" applyNumberFormat="1" applyFont="1" applyFill="1" applyBorder="1" applyAlignment="1" applyProtection="1">
      <alignment vertical="top"/>
    </xf>
    <xf numFmtId="166" fontId="65" fillId="0" borderId="179" xfId="3" applyNumberFormat="1" applyFont="1" applyFill="1" applyBorder="1" applyAlignment="1">
      <alignment vertical="top"/>
    </xf>
    <xf numFmtId="15" fontId="71" fillId="0" borderId="171" xfId="3" quotePrefix="1" applyNumberFormat="1" applyFont="1" applyFill="1" applyBorder="1" applyAlignment="1" applyProtection="1">
      <alignment horizontal="right" vertical="top"/>
    </xf>
    <xf numFmtId="166" fontId="65" fillId="0" borderId="170" xfId="3" applyNumberFormat="1" applyFont="1" applyFill="1" applyBorder="1" applyAlignment="1">
      <alignment vertical="top"/>
    </xf>
    <xf numFmtId="166" fontId="65" fillId="0" borderId="50" xfId="0" applyNumberFormat="1" applyFont="1" applyFill="1" applyBorder="1" applyAlignment="1" applyProtection="1">
      <alignment vertical="top"/>
    </xf>
    <xf numFmtId="166" fontId="65" fillId="0" borderId="171" xfId="3" applyNumberFormat="1" applyFont="1" applyFill="1" applyBorder="1" applyAlignment="1">
      <alignment vertical="top"/>
    </xf>
    <xf numFmtId="166" fontId="65" fillId="0" borderId="159" xfId="11" applyNumberFormat="1" applyFont="1" applyFill="1" applyBorder="1" applyAlignment="1">
      <alignment vertical="top"/>
    </xf>
    <xf numFmtId="41" fontId="65" fillId="0" borderId="43" xfId="3" applyNumberFormat="1" applyFont="1" applyFill="1" applyBorder="1" applyAlignment="1">
      <alignment vertical="top"/>
    </xf>
    <xf numFmtId="277" fontId="65" fillId="0" borderId="44" xfId="4" applyNumberFormat="1" applyFont="1" applyFill="1" applyBorder="1" applyAlignment="1">
      <alignment vertical="top"/>
    </xf>
    <xf numFmtId="41" fontId="65" fillId="0" borderId="45" xfId="3" applyNumberFormat="1" applyFont="1" applyFill="1" applyBorder="1" applyAlignment="1">
      <alignment vertical="top"/>
    </xf>
    <xf numFmtId="277" fontId="65" fillId="0" borderId="165" xfId="4" applyNumberFormat="1" applyFont="1" applyFill="1" applyBorder="1" applyAlignment="1">
      <alignment vertical="top"/>
    </xf>
    <xf numFmtId="277" fontId="65" fillId="0" borderId="174" xfId="4" applyNumberFormat="1" applyFont="1" applyFill="1" applyBorder="1" applyAlignment="1">
      <alignment vertical="top"/>
    </xf>
    <xf numFmtId="277" fontId="65" fillId="0" borderId="44" xfId="1" applyNumberFormat="1" applyFont="1" applyFill="1" applyBorder="1" applyAlignment="1">
      <alignment vertical="top"/>
    </xf>
    <xf numFmtId="0" fontId="0" fillId="0" borderId="43" xfId="0" applyFont="1" applyFill="1" applyBorder="1" applyAlignment="1">
      <alignment vertical="top"/>
    </xf>
    <xf numFmtId="166" fontId="65" fillId="0" borderId="43" xfId="1" applyNumberFormat="1" applyFont="1" applyFill="1" applyBorder="1" applyAlignment="1">
      <alignment horizontal="left" vertical="top"/>
    </xf>
    <xf numFmtId="166" fontId="65" fillId="0" borderId="43" xfId="1" applyNumberFormat="1" applyFont="1" applyFill="1" applyBorder="1" applyAlignment="1">
      <alignment vertical="top"/>
    </xf>
    <xf numFmtId="166" fontId="0" fillId="0" borderId="43" xfId="1" applyNumberFormat="1" applyFont="1" applyFill="1" applyBorder="1" applyAlignment="1">
      <alignment vertical="top"/>
    </xf>
    <xf numFmtId="166" fontId="65" fillId="0" borderId="163" xfId="1" applyNumberFormat="1" applyFont="1" applyFill="1" applyBorder="1" applyAlignment="1">
      <alignment vertical="top"/>
    </xf>
    <xf numFmtId="166" fontId="65" fillId="0" borderId="172" xfId="1" applyNumberFormat="1" applyFont="1" applyFill="1" applyBorder="1" applyAlignment="1">
      <alignment vertical="top"/>
    </xf>
    <xf numFmtId="43" fontId="71" fillId="0" borderId="43" xfId="3" applyNumberFormat="1" applyFont="1" applyFill="1" applyBorder="1" applyAlignment="1">
      <alignment vertical="top"/>
    </xf>
    <xf numFmtId="166" fontId="65" fillId="0" borderId="45" xfId="3" applyNumberFormat="1" applyFont="1" applyFill="1" applyBorder="1" applyAlignment="1">
      <alignment vertical="top"/>
    </xf>
    <xf numFmtId="166" fontId="65" fillId="0" borderId="174" xfId="3" applyNumberFormat="1" applyFont="1" applyFill="1" applyBorder="1" applyAlignment="1">
      <alignment vertical="top"/>
    </xf>
    <xf numFmtId="166" fontId="65" fillId="0" borderId="186" xfId="3" applyNumberFormat="1" applyFont="1" applyFill="1" applyBorder="1" applyAlignment="1">
      <alignment vertical="top"/>
    </xf>
    <xf numFmtId="15" fontId="71" fillId="0" borderId="187" xfId="11" quotePrefix="1" applyNumberFormat="1" applyFont="1" applyFill="1" applyBorder="1" applyAlignment="1" applyProtection="1">
      <alignment horizontal="center" vertical="top" wrapText="1"/>
    </xf>
    <xf numFmtId="15" fontId="71" fillId="0" borderId="188" xfId="11" quotePrefix="1" applyNumberFormat="1" applyFont="1" applyFill="1" applyBorder="1" applyAlignment="1" applyProtection="1">
      <alignment horizontal="center" vertical="top" wrapText="1"/>
    </xf>
    <xf numFmtId="15" fontId="71" fillId="0" borderId="184" xfId="11" quotePrefix="1" applyNumberFormat="1" applyFont="1" applyFill="1" applyBorder="1" applyAlignment="1" applyProtection="1">
      <alignment horizontal="center" vertical="top" wrapText="1"/>
    </xf>
    <xf numFmtId="166" fontId="41" fillId="0" borderId="50" xfId="1" applyNumberFormat="1" applyFont="1" applyFill="1" applyBorder="1" applyAlignment="1">
      <alignment vertical="top"/>
    </xf>
    <xf numFmtId="0" fontId="0" fillId="0" borderId="0" xfId="0" applyFont="1" applyFill="1" applyAlignment="1">
      <alignment horizontal="left" vertical="top" indent="1"/>
    </xf>
    <xf numFmtId="0" fontId="71" fillId="0" borderId="46" xfId="3" applyNumberFormat="1" applyFont="1" applyFill="1" applyBorder="1" applyAlignment="1" applyProtection="1">
      <alignment horizontal="center" vertical="top"/>
    </xf>
    <xf numFmtId="0" fontId="71" fillId="0" borderId="46" xfId="3" applyNumberFormat="1" applyFont="1" applyFill="1" applyBorder="1" applyAlignment="1" applyProtection="1">
      <alignment horizontal="left" vertical="top"/>
    </xf>
    <xf numFmtId="43" fontId="71" fillId="0" borderId="44" xfId="3" applyNumberFormat="1" applyFont="1" applyFill="1" applyBorder="1" applyAlignment="1">
      <alignment horizontal="left" vertical="top"/>
    </xf>
    <xf numFmtId="43" fontId="65" fillId="0" borderId="44" xfId="3" applyNumberFormat="1" applyFont="1" applyFill="1" applyBorder="1" applyAlignment="1">
      <alignment horizontal="left" vertical="top"/>
    </xf>
    <xf numFmtId="0" fontId="65" fillId="0" borderId="43" xfId="3" applyNumberFormat="1" applyFont="1" applyFill="1" applyBorder="1" applyAlignment="1">
      <alignment horizontal="left" vertical="top"/>
    </xf>
    <xf numFmtId="0" fontId="65" fillId="0" borderId="183" xfId="3" applyNumberFormat="1" applyFont="1" applyFill="1" applyBorder="1" applyAlignment="1">
      <alignment horizontal="left" vertical="top"/>
    </xf>
    <xf numFmtId="43" fontId="71" fillId="0" borderId="174" xfId="3" applyNumberFormat="1" applyFont="1" applyFill="1" applyBorder="1" applyAlignment="1">
      <alignment horizontal="left" vertical="top"/>
    </xf>
    <xf numFmtId="43" fontId="71" fillId="0" borderId="48" xfId="3" applyNumberFormat="1" applyFont="1" applyFill="1" applyBorder="1" applyAlignment="1">
      <alignment horizontal="right" vertical="top"/>
    </xf>
    <xf numFmtId="43" fontId="71" fillId="0" borderId="171" xfId="3" applyNumberFormat="1" applyFont="1" applyFill="1" applyBorder="1" applyAlignment="1">
      <alignment horizontal="right" vertical="top"/>
    </xf>
    <xf numFmtId="0" fontId="65" fillId="0" borderId="43" xfId="11" applyNumberFormat="1" applyFont="1" applyFill="1" applyBorder="1" applyAlignment="1">
      <alignment horizontal="left" vertical="top"/>
    </xf>
    <xf numFmtId="0" fontId="65" fillId="0" borderId="44" xfId="11" applyNumberFormat="1" applyFont="1" applyFill="1" applyBorder="1" applyAlignment="1">
      <alignment horizontal="left" vertical="top"/>
    </xf>
    <xf numFmtId="43" fontId="65" fillId="0" borderId="44" xfId="11" applyNumberFormat="1" applyFont="1" applyFill="1" applyBorder="1" applyAlignment="1">
      <alignment horizontal="left" vertical="top"/>
    </xf>
    <xf numFmtId="0" fontId="65" fillId="0" borderId="183" xfId="11" applyNumberFormat="1" applyFont="1" applyFill="1" applyBorder="1" applyAlignment="1">
      <alignment horizontal="left" vertical="top"/>
    </xf>
    <xf numFmtId="43" fontId="65" fillId="0" borderId="174" xfId="11" applyNumberFormat="1" applyFont="1" applyFill="1" applyBorder="1" applyAlignment="1">
      <alignment horizontal="left" vertical="top"/>
    </xf>
    <xf numFmtId="0" fontId="222" fillId="0" borderId="48" xfId="0" applyNumberFormat="1" applyFont="1" applyFill="1" applyBorder="1" applyAlignment="1">
      <alignment horizontal="center" vertical="top" wrapText="1"/>
    </xf>
    <xf numFmtId="0" fontId="222" fillId="0" borderId="49" xfId="0" applyNumberFormat="1" applyFont="1" applyFill="1" applyBorder="1" applyAlignment="1">
      <alignment horizontal="center" vertical="top" wrapText="1"/>
    </xf>
    <xf numFmtId="0" fontId="222" fillId="0" borderId="171" xfId="0" applyNumberFormat="1" applyFont="1" applyFill="1" applyBorder="1" applyAlignment="1">
      <alignment horizontal="center" vertical="top" wrapText="1"/>
    </xf>
    <xf numFmtId="15" fontId="71" fillId="0" borderId="171" xfId="3" quotePrefix="1" applyNumberFormat="1" applyFont="1" applyFill="1" applyBorder="1" applyAlignment="1" applyProtection="1">
      <alignment horizontal="center" vertical="top"/>
    </xf>
    <xf numFmtId="15" fontId="71" fillId="0" borderId="159" xfId="3" quotePrefix="1" applyNumberFormat="1" applyFont="1" applyFill="1" applyBorder="1" applyAlignment="1" applyProtection="1">
      <alignment horizontal="center" vertical="top"/>
    </xf>
    <xf numFmtId="43" fontId="65" fillId="0" borderId="186" xfId="1" applyFont="1" applyFill="1" applyBorder="1" applyAlignment="1">
      <alignment horizontal="right" vertical="top"/>
    </xf>
    <xf numFmtId="166" fontId="20" fillId="0" borderId="50" xfId="1" applyNumberFormat="1" applyFont="1" applyFill="1" applyBorder="1" applyAlignment="1">
      <alignment vertical="top"/>
    </xf>
    <xf numFmtId="166" fontId="223" fillId="0" borderId="74" xfId="1" applyNumberFormat="1" applyFont="1" applyFill="1" applyBorder="1" applyAlignment="1">
      <alignment horizontal="center" vertical="top"/>
    </xf>
    <xf numFmtId="166" fontId="223" fillId="0" borderId="181" xfId="1" applyNumberFormat="1" applyFont="1" applyFill="1" applyBorder="1" applyAlignment="1">
      <alignment horizontal="center" vertical="top"/>
    </xf>
    <xf numFmtId="166" fontId="0" fillId="0" borderId="171" xfId="0" applyNumberFormat="1" applyFont="1" applyFill="1" applyBorder="1" applyAlignment="1">
      <alignment vertical="top"/>
    </xf>
    <xf numFmtId="0" fontId="65" fillId="0" borderId="0" xfId="3" applyNumberFormat="1" applyFont="1" applyFill="1" applyAlignment="1">
      <alignment horizontal="left" indent="2"/>
    </xf>
    <xf numFmtId="43" fontId="41" fillId="0" borderId="0" xfId="3" applyNumberFormat="1" applyFont="1" applyFill="1" applyBorder="1" applyAlignment="1">
      <alignment horizontal="right" vertical="top"/>
    </xf>
    <xf numFmtId="43" fontId="70" fillId="0" borderId="0" xfId="3" quotePrefix="1" applyNumberFormat="1" applyFont="1" applyFill="1" applyBorder="1" applyAlignment="1" applyProtection="1">
      <alignment horizontal="left" vertical="top"/>
    </xf>
    <xf numFmtId="0" fontId="70" fillId="0" borderId="0" xfId="0" applyNumberFormat="1" applyFont="1" applyFill="1" applyAlignment="1">
      <alignment vertical="center"/>
    </xf>
    <xf numFmtId="0" fontId="70" fillId="0" borderId="0" xfId="3" quotePrefix="1" applyNumberFormat="1" applyFont="1" applyFill="1" applyBorder="1" applyAlignment="1" applyProtection="1">
      <alignment vertical="center"/>
    </xf>
    <xf numFmtId="43" fontId="70" fillId="0" borderId="0" xfId="3" quotePrefix="1" applyNumberFormat="1" applyFont="1" applyFill="1" applyBorder="1" applyAlignment="1" applyProtection="1">
      <alignment horizontal="left" vertical="center"/>
    </xf>
    <xf numFmtId="43" fontId="41" fillId="0" borderId="0" xfId="1" applyFont="1" applyFill="1" applyBorder="1" applyAlignment="1">
      <alignment horizontal="right" vertical="top"/>
    </xf>
    <xf numFmtId="166" fontId="0" fillId="0" borderId="44" xfId="1" applyNumberFormat="1" applyFont="1" applyFill="1" applyBorder="1" applyAlignment="1">
      <alignment vertical="center"/>
    </xf>
    <xf numFmtId="0" fontId="0" fillId="0" borderId="0" xfId="0" applyNumberFormat="1" applyFont="1" applyFill="1" applyAlignment="1">
      <alignment vertical="center"/>
    </xf>
    <xf numFmtId="166" fontId="71" fillId="0" borderId="0" xfId="3" applyNumberFormat="1" applyFont="1" applyFill="1" applyBorder="1"/>
    <xf numFmtId="166" fontId="70" fillId="0" borderId="0" xfId="0" applyNumberFormat="1" applyFont="1" applyFill="1" applyBorder="1" applyAlignment="1">
      <alignment horizontal="right"/>
    </xf>
    <xf numFmtId="166" fontId="24" fillId="0" borderId="0" xfId="0" applyNumberFormat="1" applyFont="1" applyFill="1" applyBorder="1"/>
    <xf numFmtId="166" fontId="24" fillId="0" borderId="0" xfId="1" applyNumberFormat="1" applyFont="1" applyFill="1" applyAlignment="1">
      <alignment vertical="top"/>
    </xf>
    <xf numFmtId="166" fontId="0" fillId="0" borderId="158" xfId="0" applyNumberFormat="1" applyFont="1" applyFill="1" applyBorder="1"/>
    <xf numFmtId="166" fontId="0" fillId="0" borderId="0" xfId="0" applyNumberFormat="1" applyFont="1" applyFill="1" applyBorder="1" applyAlignment="1">
      <alignment vertical="top"/>
    </xf>
    <xf numFmtId="166" fontId="223" fillId="0" borderId="0" xfId="1" applyNumberFormat="1" applyFont="1" applyFill="1" applyBorder="1" applyAlignment="1">
      <alignment horizontal="center" vertical="center"/>
    </xf>
    <xf numFmtId="166" fontId="222" fillId="0" borderId="50" xfId="1" applyNumberFormat="1" applyFont="1" applyFill="1" applyBorder="1" applyAlignment="1">
      <alignment horizontal="center" vertical="center"/>
    </xf>
    <xf numFmtId="166" fontId="223" fillId="0" borderId="44" xfId="1" applyNumberFormat="1" applyFont="1" applyFill="1" applyBorder="1" applyAlignment="1">
      <alignment horizontal="center" vertical="center"/>
    </xf>
    <xf numFmtId="0" fontId="71" fillId="0" borderId="0" xfId="3" applyNumberFormat="1" applyFont="1" applyFill="1" applyAlignment="1">
      <alignment vertical="top"/>
    </xf>
    <xf numFmtId="166" fontId="0" fillId="0" borderId="50" xfId="1" applyNumberFormat="1" applyFont="1" applyFill="1" applyBorder="1" applyAlignment="1">
      <alignment vertical="center"/>
    </xf>
    <xf numFmtId="0" fontId="65" fillId="0" borderId="0" xfId="0" applyNumberFormat="1" applyFont="1" applyFill="1" applyAlignment="1">
      <alignment horizontal="left" vertical="top" wrapText="1"/>
    </xf>
    <xf numFmtId="0" fontId="65" fillId="0" borderId="0" xfId="0" applyNumberFormat="1" applyFont="1" applyFill="1" applyBorder="1" applyAlignment="1">
      <alignment horizontal="left" vertical="top" wrapText="1"/>
    </xf>
    <xf numFmtId="0" fontId="65" fillId="0" borderId="0" xfId="3" applyNumberFormat="1" applyFont="1" applyFill="1" applyBorder="1" applyAlignment="1" applyProtection="1">
      <alignment horizontal="left" vertical="top" wrapText="1"/>
    </xf>
    <xf numFmtId="0" fontId="0" fillId="0" borderId="0" xfId="0" applyFont="1" applyFill="1" applyAlignment="1">
      <alignment horizontal="left" vertical="top" wrapText="1"/>
    </xf>
    <xf numFmtId="0" fontId="24" fillId="0" borderId="0" xfId="0" quotePrefix="1" applyNumberFormat="1" applyFont="1" applyFill="1" applyBorder="1" applyAlignment="1">
      <alignment vertical="center"/>
    </xf>
    <xf numFmtId="43" fontId="41" fillId="0" borderId="0" xfId="3" applyNumberFormat="1" applyFont="1" applyFill="1" applyBorder="1" applyAlignment="1">
      <alignment vertical="top" wrapText="1"/>
    </xf>
    <xf numFmtId="0" fontId="65" fillId="0" borderId="0" xfId="0" applyNumberFormat="1" applyFont="1" applyFill="1" applyBorder="1" applyAlignment="1" applyProtection="1">
      <alignment horizontal="left" wrapText="1"/>
    </xf>
    <xf numFmtId="0" fontId="0" fillId="0" borderId="0" xfId="0" applyFont="1" applyFill="1" applyAlignment="1">
      <alignment horizontal="left" vertical="top"/>
    </xf>
    <xf numFmtId="0" fontId="65" fillId="0" borderId="0" xfId="0" applyNumberFormat="1" applyFont="1" applyFill="1" applyAlignment="1">
      <alignment vertical="top"/>
    </xf>
    <xf numFmtId="0" fontId="65" fillId="0" borderId="0" xfId="11" applyNumberFormat="1" applyFont="1" applyFill="1" applyBorder="1" applyAlignment="1" applyProtection="1">
      <alignment vertical="center" wrapText="1"/>
    </xf>
    <xf numFmtId="43" fontId="65" fillId="0" borderId="0" xfId="3" applyNumberFormat="1" applyFont="1" applyFill="1" applyBorder="1" applyAlignment="1">
      <alignment horizontal="center" vertical="top"/>
    </xf>
    <xf numFmtId="43" fontId="71" fillId="0" borderId="165" xfId="3" applyNumberFormat="1" applyFont="1" applyFill="1" applyBorder="1" applyAlignment="1">
      <alignment horizontal="center" vertical="top"/>
    </xf>
    <xf numFmtId="0" fontId="0" fillId="0" borderId="0" xfId="0" applyFont="1" applyFill="1" applyAlignment="1">
      <alignment vertical="top" wrapText="1"/>
    </xf>
    <xf numFmtId="0" fontId="65" fillId="0" borderId="0" xfId="3" applyNumberFormat="1" applyFont="1" applyFill="1" applyAlignment="1">
      <alignment horizontal="justify" vertical="top" wrapText="1"/>
    </xf>
    <xf numFmtId="0" fontId="24" fillId="0" borderId="0" xfId="0" applyFont="1" applyFill="1" applyBorder="1" applyAlignment="1">
      <alignment horizontal="center" vertical="center" wrapText="1"/>
    </xf>
    <xf numFmtId="15" fontId="65" fillId="0" borderId="180" xfId="11" quotePrefix="1" applyNumberFormat="1" applyFont="1" applyFill="1" applyBorder="1" applyAlignment="1" applyProtection="1">
      <alignment horizontal="center"/>
    </xf>
    <xf numFmtId="43" fontId="65" fillId="0" borderId="50" xfId="3" applyNumberFormat="1" applyFont="1" applyFill="1" applyBorder="1"/>
    <xf numFmtId="166" fontId="65" fillId="0" borderId="164" xfId="3" applyNumberFormat="1" applyFont="1" applyFill="1" applyBorder="1"/>
    <xf numFmtId="166" fontId="221" fillId="0" borderId="50" xfId="3" applyNumberFormat="1" applyFont="1" applyFill="1" applyBorder="1" applyAlignment="1">
      <alignment horizontal="right"/>
    </xf>
    <xf numFmtId="15" fontId="65" fillId="0" borderId="159" xfId="3" applyNumberFormat="1" applyFont="1" applyFill="1" applyBorder="1" applyAlignment="1" applyProtection="1">
      <alignment horizontal="center"/>
    </xf>
    <xf numFmtId="43" fontId="65" fillId="0" borderId="50" xfId="3" applyNumberFormat="1" applyFont="1" applyFill="1" applyBorder="1" applyAlignment="1">
      <alignment horizontal="center"/>
    </xf>
    <xf numFmtId="166" fontId="65" fillId="0" borderId="162" xfId="3" applyNumberFormat="1" applyFont="1" applyFill="1" applyBorder="1"/>
    <xf numFmtId="10" fontId="41" fillId="0" borderId="0" xfId="4" applyNumberFormat="1" applyFont="1" applyFill="1" applyBorder="1"/>
    <xf numFmtId="10" fontId="231" fillId="0" borderId="0" xfId="4" applyNumberFormat="1" applyFont="1" applyFill="1" applyBorder="1"/>
    <xf numFmtId="166" fontId="65" fillId="0" borderId="50" xfId="1" applyNumberFormat="1" applyFont="1" applyFill="1" applyBorder="1"/>
    <xf numFmtId="166" fontId="65" fillId="0" borderId="167" xfId="3" applyNumberFormat="1" applyFont="1" applyFill="1" applyBorder="1"/>
    <xf numFmtId="43" fontId="65" fillId="0" borderId="50" xfId="3" applyNumberFormat="1" applyFont="1" applyFill="1" applyBorder="1" applyAlignment="1" applyProtection="1">
      <alignment horizontal="center"/>
    </xf>
    <xf numFmtId="166" fontId="65" fillId="0" borderId="168" xfId="3" applyNumberFormat="1" applyFont="1" applyFill="1" applyBorder="1"/>
    <xf numFmtId="303" fontId="65" fillId="0" borderId="159" xfId="3" quotePrefix="1" applyNumberFormat="1" applyFont="1" applyFill="1" applyBorder="1" applyAlignment="1">
      <alignment horizontal="right" vertical="center"/>
    </xf>
    <xf numFmtId="166" fontId="65" fillId="0" borderId="50" xfId="1" applyNumberFormat="1" applyFont="1" applyFill="1" applyBorder="1" applyAlignment="1" applyProtection="1">
      <alignment horizontal="center" vertical="top"/>
    </xf>
    <xf numFmtId="0" fontId="24" fillId="0" borderId="165" xfId="0" applyNumberFormat="1" applyFont="1" applyFill="1" applyBorder="1" applyAlignment="1">
      <alignment horizontal="right" vertical="top"/>
    </xf>
    <xf numFmtId="15" fontId="0" fillId="0" borderId="159" xfId="0" applyNumberFormat="1" applyFont="1" applyFill="1" applyBorder="1" applyAlignment="1">
      <alignment horizontal="right" vertical="top"/>
    </xf>
    <xf numFmtId="166" fontId="0" fillId="0" borderId="50" xfId="1" applyNumberFormat="1" applyFont="1" applyFill="1" applyBorder="1" applyAlignment="1"/>
    <xf numFmtId="43" fontId="71" fillId="0" borderId="159" xfId="3" quotePrefix="1" applyNumberFormat="1" applyFont="1" applyFill="1" applyBorder="1" applyAlignment="1" applyProtection="1">
      <alignment horizontal="right" vertical="center"/>
    </xf>
    <xf numFmtId="43" fontId="71" fillId="0" borderId="49" xfId="3" quotePrefix="1" applyNumberFormat="1" applyFont="1" applyFill="1" applyBorder="1" applyAlignment="1" applyProtection="1">
      <alignment horizontal="right" vertical="center"/>
    </xf>
    <xf numFmtId="0" fontId="223" fillId="0" borderId="167" xfId="0" applyFont="1" applyFill="1" applyBorder="1" applyAlignment="1">
      <alignment horizontal="center" vertical="top"/>
    </xf>
    <xf numFmtId="166" fontId="65" fillId="0" borderId="166" xfId="1" applyNumberFormat="1" applyFont="1" applyFill="1" applyBorder="1" applyAlignment="1" applyProtection="1">
      <alignment vertical="top"/>
    </xf>
    <xf numFmtId="166" fontId="65" fillId="0" borderId="0" xfId="1" applyNumberFormat="1" applyFont="1" applyFill="1" applyBorder="1" applyAlignment="1" applyProtection="1">
      <alignment vertical="top"/>
    </xf>
    <xf numFmtId="166" fontId="223" fillId="0" borderId="50" xfId="1" applyNumberFormat="1" applyFont="1" applyFill="1" applyBorder="1" applyAlignment="1">
      <alignment horizontal="right" vertical="center"/>
    </xf>
    <xf numFmtId="166" fontId="65" fillId="0" borderId="0" xfId="1" applyNumberFormat="1" applyFont="1" applyFill="1" applyBorder="1" applyAlignment="1" applyProtection="1">
      <alignment vertical="center"/>
    </xf>
    <xf numFmtId="166" fontId="65" fillId="0" borderId="74" xfId="1" applyNumberFormat="1" applyFont="1" applyFill="1" applyBorder="1" applyAlignment="1" applyProtection="1">
      <alignment vertical="top"/>
    </xf>
    <xf numFmtId="166" fontId="223" fillId="0" borderId="50" xfId="1" applyNumberFormat="1" applyFont="1" applyFill="1" applyBorder="1" applyAlignment="1">
      <alignment vertical="top"/>
    </xf>
    <xf numFmtId="166" fontId="65" fillId="0" borderId="49" xfId="1" applyNumberFormat="1" applyFont="1" applyFill="1" applyBorder="1" applyAlignment="1" applyProtection="1">
      <alignment vertical="top"/>
    </xf>
    <xf numFmtId="166" fontId="0" fillId="0" borderId="166" xfId="1" applyNumberFormat="1" applyFont="1" applyFill="1" applyBorder="1" applyAlignment="1">
      <alignment vertical="top"/>
    </xf>
    <xf numFmtId="166" fontId="65" fillId="0" borderId="49" xfId="1" applyNumberFormat="1" applyFont="1" applyFill="1" applyBorder="1" applyAlignment="1" applyProtection="1">
      <alignment horizontal="center" vertical="top"/>
    </xf>
    <xf numFmtId="166" fontId="65" fillId="0" borderId="174" xfId="1" applyNumberFormat="1" applyFont="1" applyFill="1" applyBorder="1" applyAlignment="1" applyProtection="1">
      <alignment horizontal="center" vertical="top"/>
    </xf>
    <xf numFmtId="43" fontId="65" fillId="0" borderId="159" xfId="3" quotePrefix="1" applyNumberFormat="1" applyFont="1" applyFill="1" applyBorder="1" applyAlignment="1" applyProtection="1">
      <alignment horizontal="right" vertical="center"/>
    </xf>
    <xf numFmtId="15" fontId="20" fillId="0" borderId="159" xfId="1" applyNumberFormat="1" applyFont="1" applyFill="1" applyBorder="1" applyAlignment="1">
      <alignment horizontal="right" vertical="top"/>
    </xf>
    <xf numFmtId="15" fontId="20" fillId="0" borderId="48" xfId="1" applyNumberFormat="1" applyFont="1" applyFill="1" applyBorder="1" applyAlignment="1">
      <alignment horizontal="right" vertical="top"/>
    </xf>
    <xf numFmtId="43" fontId="65" fillId="0" borderId="43" xfId="3" applyNumberFormat="1" applyFont="1" applyFill="1" applyBorder="1" applyAlignment="1">
      <alignment vertical="top"/>
    </xf>
    <xf numFmtId="166" fontId="65" fillId="0" borderId="43" xfId="3" applyNumberFormat="1" applyFont="1" applyFill="1" applyBorder="1" applyAlignment="1">
      <alignment vertical="top"/>
    </xf>
    <xf numFmtId="166" fontId="65" fillId="0" borderId="173" xfId="3" applyNumberFormat="1" applyFont="1" applyFill="1" applyBorder="1" applyAlignment="1">
      <alignment vertical="top"/>
    </xf>
    <xf numFmtId="166" fontId="0" fillId="0" borderId="43" xfId="0" applyNumberFormat="1" applyFont="1" applyFill="1" applyBorder="1" applyAlignment="1">
      <alignment vertical="top"/>
    </xf>
    <xf numFmtId="166" fontId="65" fillId="0" borderId="43" xfId="0" applyNumberFormat="1" applyFont="1" applyFill="1" applyBorder="1" applyAlignment="1" applyProtection="1">
      <alignment vertical="top"/>
    </xf>
    <xf numFmtId="166" fontId="65" fillId="0" borderId="163" xfId="3" applyNumberFormat="1" applyFont="1" applyFill="1" applyBorder="1" applyAlignment="1">
      <alignment vertical="top"/>
    </xf>
    <xf numFmtId="15" fontId="24" fillId="0" borderId="48" xfId="1" applyNumberFormat="1" applyFont="1" applyFill="1" applyBorder="1" applyAlignment="1">
      <alignment horizontal="right" vertical="top"/>
    </xf>
    <xf numFmtId="37" fontId="0" fillId="0" borderId="48" xfId="0" applyNumberFormat="1" applyFont="1" applyFill="1" applyBorder="1" applyAlignment="1">
      <alignment vertical="top"/>
    </xf>
    <xf numFmtId="43" fontId="65" fillId="0" borderId="40" xfId="3" applyNumberFormat="1" applyFont="1" applyFill="1" applyBorder="1" applyAlignment="1">
      <alignment vertical="top"/>
    </xf>
    <xf numFmtId="166" fontId="65" fillId="0" borderId="43" xfId="3" applyNumberFormat="1" applyFont="1" applyFill="1" applyBorder="1" applyAlignment="1">
      <alignment vertical="center"/>
    </xf>
    <xf numFmtId="166" fontId="71" fillId="0" borderId="48" xfId="3" applyNumberFormat="1" applyFont="1" applyFill="1" applyBorder="1" applyAlignment="1">
      <alignment vertical="center"/>
    </xf>
    <xf numFmtId="43" fontId="65" fillId="0" borderId="50" xfId="3" quotePrefix="1" applyNumberFormat="1" applyFont="1" applyFill="1" applyBorder="1" applyAlignment="1" applyProtection="1">
      <alignment horizontal="center" vertical="top"/>
    </xf>
    <xf numFmtId="43" fontId="65" fillId="0" borderId="159" xfId="3" quotePrefix="1" applyNumberFormat="1" applyFont="1" applyFill="1" applyBorder="1" applyAlignment="1" applyProtection="1">
      <alignment horizontal="right" vertical="top"/>
    </xf>
    <xf numFmtId="166" fontId="0" fillId="0" borderId="0" xfId="1" applyNumberFormat="1" applyFont="1" applyFill="1" applyBorder="1" applyAlignment="1">
      <alignment vertical="top" wrapText="1"/>
    </xf>
    <xf numFmtId="43" fontId="65" fillId="0" borderId="159" xfId="3" applyNumberFormat="1" applyFont="1" applyFill="1" applyBorder="1" applyAlignment="1" applyProtection="1">
      <alignment horizontal="right" vertical="top"/>
    </xf>
    <xf numFmtId="166" fontId="65" fillId="0" borderId="50" xfId="0" applyNumberFormat="1" applyFont="1" applyFill="1" applyBorder="1" applyAlignment="1">
      <alignment vertical="top"/>
    </xf>
    <xf numFmtId="166" fontId="65" fillId="0" borderId="48" xfId="0" applyNumberFormat="1" applyFont="1" applyFill="1" applyBorder="1" applyAlignment="1">
      <alignment vertical="top"/>
    </xf>
    <xf numFmtId="0" fontId="21" fillId="0" borderId="50" xfId="0" applyFont="1" applyFill="1" applyBorder="1" applyAlignment="1">
      <alignment vertical="top"/>
    </xf>
    <xf numFmtId="0" fontId="71" fillId="0" borderId="0" xfId="1103" applyFont="1" applyFill="1"/>
    <xf numFmtId="166" fontId="71" fillId="0" borderId="0" xfId="1609" applyNumberFormat="1" applyFont="1" applyFill="1"/>
    <xf numFmtId="166" fontId="71" fillId="0" borderId="0" xfId="1103" applyNumberFormat="1" applyFont="1" applyFill="1"/>
    <xf numFmtId="0" fontId="71" fillId="0" borderId="0" xfId="1103" applyFont="1" applyFill="1" applyAlignment="1">
      <alignment horizontal="center"/>
    </xf>
    <xf numFmtId="277" fontId="71" fillId="0" borderId="0" xfId="1610" applyNumberFormat="1" applyFont="1" applyFill="1"/>
    <xf numFmtId="0" fontId="65" fillId="0" borderId="0" xfId="1103" applyFont="1" applyFill="1"/>
    <xf numFmtId="166" fontId="65" fillId="0" borderId="0" xfId="1609" applyNumberFormat="1" applyFont="1" applyFill="1"/>
    <xf numFmtId="166" fontId="65" fillId="0" borderId="0" xfId="1103" applyNumberFormat="1" applyFont="1" applyFill="1"/>
    <xf numFmtId="0" fontId="65" fillId="0" borderId="0" xfId="1103" applyFont="1" applyFill="1" applyAlignment="1">
      <alignment horizontal="center"/>
    </xf>
    <xf numFmtId="277" fontId="65" fillId="0" borderId="0" xfId="1610" applyNumberFormat="1" applyFont="1" applyFill="1"/>
    <xf numFmtId="1" fontId="65" fillId="0" borderId="0" xfId="1103" applyNumberFormat="1" applyFont="1" applyFill="1"/>
    <xf numFmtId="0" fontId="71" fillId="0" borderId="0" xfId="1103" applyFont="1" applyFill="1" applyAlignment="1">
      <alignment horizontal="left"/>
    </xf>
    <xf numFmtId="43" fontId="71" fillId="0" borderId="0" xfId="1103" applyNumberFormat="1" applyFont="1" applyFill="1" applyAlignment="1">
      <alignment horizontal="left"/>
    </xf>
    <xf numFmtId="166" fontId="71" fillId="0" borderId="0" xfId="1609" applyNumberFormat="1" applyFont="1" applyFill="1" applyAlignment="1">
      <alignment horizontal="left"/>
    </xf>
    <xf numFmtId="166" fontId="71" fillId="0" borderId="0" xfId="1103" applyNumberFormat="1" applyFont="1" applyFill="1" applyAlignment="1">
      <alignment horizontal="left"/>
    </xf>
    <xf numFmtId="0" fontId="71" fillId="0" borderId="187" xfId="1103" applyFont="1" applyFill="1" applyBorder="1"/>
    <xf numFmtId="166" fontId="71" fillId="0" borderId="159" xfId="1609" applyNumberFormat="1" applyFont="1" applyFill="1" applyBorder="1"/>
    <xf numFmtId="166" fontId="71" fillId="0" borderId="48" xfId="1609" applyNumberFormat="1" applyFont="1" applyFill="1" applyBorder="1"/>
    <xf numFmtId="0" fontId="71" fillId="0" borderId="187" xfId="1103" applyFont="1" applyFill="1" applyBorder="1" applyAlignment="1">
      <alignment horizontal="center"/>
    </xf>
    <xf numFmtId="0" fontId="71" fillId="0" borderId="188" xfId="1103" applyFont="1" applyFill="1" applyBorder="1" applyAlignment="1">
      <alignment horizontal="center"/>
    </xf>
    <xf numFmtId="0" fontId="71" fillId="0" borderId="189" xfId="1103" applyFont="1" applyFill="1" applyBorder="1"/>
    <xf numFmtId="0" fontId="71" fillId="0" borderId="163" xfId="1103" applyFont="1" applyFill="1" applyBorder="1" applyAlignment="1">
      <alignment horizontal="center"/>
    </xf>
    <xf numFmtId="0" fontId="71" fillId="0" borderId="164" xfId="1103" applyFont="1" applyFill="1" applyBorder="1" applyAlignment="1">
      <alignment horizontal="center"/>
    </xf>
    <xf numFmtId="0" fontId="65" fillId="0" borderId="163" xfId="1103" applyFont="1" applyFill="1" applyBorder="1"/>
    <xf numFmtId="166" fontId="71" fillId="0" borderId="159" xfId="1609" applyNumberFormat="1" applyFont="1" applyFill="1" applyBorder="1" applyAlignment="1">
      <alignment horizontal="center" vertical="center"/>
    </xf>
    <xf numFmtId="166" fontId="71" fillId="0" borderId="48" xfId="1609" applyNumberFormat="1" applyFont="1" applyFill="1" applyBorder="1" applyAlignment="1">
      <alignment horizontal="center" vertical="center"/>
    </xf>
    <xf numFmtId="166" fontId="71" fillId="0" borderId="190" xfId="1609" applyNumberFormat="1" applyFont="1" applyFill="1" applyBorder="1" applyAlignment="1">
      <alignment horizontal="center" vertical="center"/>
    </xf>
    <xf numFmtId="0" fontId="65" fillId="0" borderId="161" xfId="1103" applyFont="1" applyFill="1" applyBorder="1"/>
    <xf numFmtId="0" fontId="71" fillId="0" borderId="48" xfId="1103" applyFont="1" applyFill="1" applyBorder="1" applyAlignment="1">
      <alignment horizontal="center" vertical="center"/>
    </xf>
    <xf numFmtId="0" fontId="71" fillId="0" borderId="159" xfId="1103" applyFont="1" applyFill="1" applyBorder="1" applyAlignment="1">
      <alignment horizontal="center" vertical="center"/>
    </xf>
    <xf numFmtId="0" fontId="65" fillId="0" borderId="189" xfId="1103" applyFont="1" applyFill="1" applyBorder="1"/>
    <xf numFmtId="166" fontId="65" fillId="0" borderId="188" xfId="1609" applyNumberFormat="1" applyFont="1" applyFill="1" applyBorder="1"/>
    <xf numFmtId="0" fontId="65" fillId="0" borderId="191" xfId="1103" applyFont="1" applyFill="1" applyBorder="1" applyAlignment="1">
      <alignment horizontal="center"/>
    </xf>
    <xf numFmtId="166" fontId="65" fillId="0" borderId="189" xfId="1609" applyNumberFormat="1" applyFont="1" applyFill="1" applyBorder="1"/>
    <xf numFmtId="9" fontId="65" fillId="0" borderId="192" xfId="1610" applyFont="1" applyFill="1" applyBorder="1" applyAlignment="1">
      <alignment horizontal="center"/>
    </xf>
    <xf numFmtId="166" fontId="65" fillId="0" borderId="192" xfId="1609" applyNumberFormat="1" applyFont="1" applyFill="1" applyBorder="1"/>
    <xf numFmtId="277" fontId="65" fillId="0" borderId="192" xfId="1610" applyNumberFormat="1" applyFont="1" applyFill="1" applyBorder="1" applyAlignment="1">
      <alignment horizontal="center"/>
    </xf>
    <xf numFmtId="166" fontId="65" fillId="0" borderId="191" xfId="1609" applyNumberFormat="1" applyFont="1" applyFill="1" applyBorder="1"/>
    <xf numFmtId="43" fontId="65" fillId="0" borderId="0" xfId="1103" applyNumberFormat="1" applyFont="1" applyFill="1"/>
    <xf numFmtId="0" fontId="71" fillId="0" borderId="163" xfId="1103" applyFont="1" applyFill="1" applyBorder="1"/>
    <xf numFmtId="166" fontId="71" fillId="0" borderId="163" xfId="1609" applyNumberFormat="1" applyFont="1" applyFill="1" applyBorder="1"/>
    <xf numFmtId="277" fontId="71" fillId="0" borderId="164" xfId="1610" applyNumberFormat="1" applyFont="1" applyFill="1" applyBorder="1" applyAlignment="1">
      <alignment horizontal="center"/>
    </xf>
    <xf numFmtId="0" fontId="65" fillId="0" borderId="43" xfId="1103" applyFont="1" applyFill="1" applyBorder="1"/>
    <xf numFmtId="277" fontId="65" fillId="0" borderId="0" xfId="1611" applyNumberFormat="1" applyFont="1" applyFill="1" applyBorder="1"/>
    <xf numFmtId="0" fontId="65" fillId="0" borderId="0" xfId="1103" applyFont="1" applyFill="1" applyBorder="1"/>
    <xf numFmtId="166" fontId="65" fillId="0" borderId="0" xfId="1609" applyNumberFormat="1" applyFont="1" applyFill="1" applyBorder="1"/>
    <xf numFmtId="166" fontId="65" fillId="0" borderId="0" xfId="1610" applyNumberFormat="1" applyFont="1" applyFill="1" applyBorder="1"/>
    <xf numFmtId="0" fontId="71" fillId="0" borderId="0" xfId="1103" applyFont="1" applyFill="1" applyBorder="1"/>
    <xf numFmtId="166" fontId="71" fillId="0" borderId="0" xfId="1609" applyNumberFormat="1" applyFont="1" applyFill="1" applyBorder="1"/>
    <xf numFmtId="166" fontId="65" fillId="0" borderId="0" xfId="1103" applyNumberFormat="1" applyFont="1" applyFill="1" applyBorder="1" applyAlignment="1">
      <alignment vertical="justify" wrapText="1"/>
    </xf>
    <xf numFmtId="9" fontId="71" fillId="0" borderId="0" xfId="1610" applyFont="1" applyFill="1" applyBorder="1" applyAlignment="1">
      <alignment horizontal="center"/>
    </xf>
    <xf numFmtId="43" fontId="71" fillId="0" borderId="0" xfId="1103" applyNumberFormat="1" applyFont="1" applyFill="1" applyBorder="1"/>
    <xf numFmtId="1" fontId="71" fillId="0" borderId="0" xfId="1103" applyNumberFormat="1" applyFont="1" applyFill="1" applyBorder="1"/>
    <xf numFmtId="9" fontId="71" fillId="0" borderId="0" xfId="1610" applyFont="1" applyFill="1" applyBorder="1"/>
    <xf numFmtId="166" fontId="71" fillId="0" borderId="0" xfId="1103" applyNumberFormat="1" applyFont="1" applyFill="1" applyBorder="1"/>
    <xf numFmtId="0" fontId="71" fillId="0" borderId="0" xfId="1103" applyFont="1" applyFill="1" applyBorder="1" applyAlignment="1">
      <alignment horizontal="center" vertical="justify" wrapText="1"/>
    </xf>
    <xf numFmtId="0" fontId="71" fillId="0" borderId="0" xfId="1103" applyFont="1" applyFill="1" applyBorder="1" applyAlignment="1">
      <alignment vertical="justify" wrapText="1"/>
    </xf>
    <xf numFmtId="0" fontId="65" fillId="0" borderId="48" xfId="1103" applyFont="1" applyFill="1" applyBorder="1"/>
    <xf numFmtId="166" fontId="71" fillId="0" borderId="48" xfId="1103" applyNumberFormat="1" applyFont="1" applyFill="1" applyBorder="1" applyAlignment="1">
      <alignment horizontal="center" vertical="center"/>
    </xf>
    <xf numFmtId="166" fontId="71" fillId="0" borderId="159" xfId="1103" applyNumberFormat="1" applyFont="1" applyFill="1" applyBorder="1" applyAlignment="1">
      <alignment horizontal="center" vertical="center"/>
    </xf>
    <xf numFmtId="166" fontId="71" fillId="0" borderId="0" xfId="1609" applyNumberFormat="1" applyFont="1" applyFill="1" applyBorder="1" applyAlignment="1">
      <alignment horizontal="right"/>
    </xf>
    <xf numFmtId="166" fontId="71" fillId="0" borderId="0" xfId="1103" quotePrefix="1" applyNumberFormat="1" applyFont="1" applyFill="1" applyBorder="1" applyAlignment="1">
      <alignment horizontal="right"/>
    </xf>
    <xf numFmtId="0" fontId="65" fillId="0" borderId="187" xfId="1103" applyFont="1" applyFill="1" applyBorder="1"/>
    <xf numFmtId="0" fontId="71" fillId="0" borderId="0" xfId="1103" applyFont="1" applyFill="1" applyBorder="1" applyAlignment="1">
      <alignment horizontal="right"/>
    </xf>
    <xf numFmtId="277" fontId="65" fillId="0" borderId="191" xfId="1610" applyNumberFormat="1" applyFont="1" applyFill="1" applyBorder="1"/>
    <xf numFmtId="277" fontId="65" fillId="0" borderId="0" xfId="1610" applyNumberFormat="1" applyFont="1" applyFill="1" applyBorder="1"/>
    <xf numFmtId="9" fontId="65" fillId="0" borderId="0" xfId="1610" applyFont="1" applyFill="1" applyBorder="1"/>
    <xf numFmtId="277" fontId="65" fillId="0" borderId="191" xfId="1609" applyNumberFormat="1" applyFont="1" applyFill="1" applyBorder="1"/>
    <xf numFmtId="277" fontId="71" fillId="0" borderId="0" xfId="1610" applyNumberFormat="1" applyFont="1" applyFill="1" applyBorder="1"/>
    <xf numFmtId="0" fontId="65" fillId="0" borderId="189" xfId="1103" applyFont="1" applyFill="1" applyBorder="1" applyAlignment="1">
      <alignment wrapText="1"/>
    </xf>
    <xf numFmtId="0" fontId="65" fillId="0" borderId="163" xfId="1103" applyFont="1" applyFill="1" applyBorder="1" applyAlignment="1">
      <alignment wrapText="1"/>
    </xf>
    <xf numFmtId="277" fontId="65" fillId="0" borderId="193" xfId="1609" applyNumberFormat="1" applyFont="1" applyFill="1" applyBorder="1" applyAlignment="1">
      <alignment vertical="center"/>
    </xf>
    <xf numFmtId="9" fontId="65" fillId="0" borderId="0" xfId="1610" applyFont="1" applyFill="1" applyBorder="1" applyAlignment="1">
      <alignment wrapText="1"/>
    </xf>
    <xf numFmtId="10" fontId="65" fillId="0" borderId="0" xfId="1103" applyNumberFormat="1" applyFont="1" applyFill="1"/>
    <xf numFmtId="9" fontId="71" fillId="0" borderId="0" xfId="1611" applyNumberFormat="1" applyFont="1" applyFill="1" applyBorder="1" applyAlignment="1">
      <alignment horizontal="left" vertical="center" wrapText="1"/>
    </xf>
    <xf numFmtId="166" fontId="65" fillId="0" borderId="0" xfId="1103" applyNumberFormat="1" applyFont="1" applyFill="1" applyBorder="1"/>
    <xf numFmtId="0" fontId="65" fillId="0" borderId="0" xfId="1103" applyFont="1" applyFill="1" applyBorder="1" applyAlignment="1">
      <alignment horizontal="center"/>
    </xf>
    <xf numFmtId="0" fontId="65" fillId="0" borderId="159" xfId="1103" applyFont="1" applyFill="1" applyBorder="1"/>
    <xf numFmtId="166" fontId="71" fillId="0" borderId="0" xfId="1103" applyNumberFormat="1" applyFont="1" applyFill="1" applyBorder="1" applyAlignment="1">
      <alignment horizontal="right"/>
    </xf>
    <xf numFmtId="0" fontId="71" fillId="0" borderId="0" xfId="1103" applyFont="1" applyFill="1" applyBorder="1" applyAlignment="1">
      <alignment horizontal="center"/>
    </xf>
    <xf numFmtId="0" fontId="65" fillId="0" borderId="191" xfId="1103" applyFont="1" applyFill="1" applyBorder="1"/>
    <xf numFmtId="0" fontId="71" fillId="0" borderId="0" xfId="1103" applyFont="1" applyFill="1" applyBorder="1" applyAlignment="1">
      <alignment horizontal="right" wrapText="1"/>
    </xf>
    <xf numFmtId="0" fontId="71" fillId="0" borderId="0" xfId="1103" quotePrefix="1" applyFont="1" applyFill="1" applyBorder="1" applyAlignment="1">
      <alignment horizontal="right"/>
    </xf>
    <xf numFmtId="277" fontId="65" fillId="0" borderId="192" xfId="1610" applyNumberFormat="1" applyFont="1" applyFill="1" applyBorder="1" applyAlignment="1"/>
    <xf numFmtId="277" fontId="65" fillId="0" borderId="0" xfId="1612" applyNumberFormat="1" applyFont="1" applyFill="1" applyBorder="1"/>
    <xf numFmtId="9" fontId="65" fillId="0" borderId="0" xfId="1610" applyNumberFormat="1" applyFont="1" applyFill="1" applyBorder="1"/>
    <xf numFmtId="277" fontId="65" fillId="0" borderId="0" xfId="1610" quotePrefix="1" applyNumberFormat="1" applyFont="1" applyFill="1" applyBorder="1" applyAlignment="1">
      <alignment horizontal="right"/>
    </xf>
    <xf numFmtId="277" fontId="71" fillId="0" borderId="164" xfId="1610" applyNumberFormat="1" applyFont="1" applyFill="1" applyBorder="1" applyAlignment="1"/>
    <xf numFmtId="0" fontId="71" fillId="0" borderId="166" xfId="1103" applyFont="1" applyFill="1" applyBorder="1"/>
    <xf numFmtId="9" fontId="71" fillId="0" borderId="0" xfId="1103" applyNumberFormat="1" applyFont="1" applyFill="1" applyBorder="1"/>
    <xf numFmtId="9" fontId="65" fillId="0" borderId="0" xfId="1103" applyNumberFormat="1" applyFont="1" applyFill="1" applyBorder="1"/>
    <xf numFmtId="43" fontId="65" fillId="0" borderId="0" xfId="1609" applyFont="1" applyFill="1" applyBorder="1"/>
    <xf numFmtId="0" fontId="71" fillId="0" borderId="40" xfId="1103" applyFont="1" applyFill="1" applyBorder="1"/>
    <xf numFmtId="166" fontId="71" fillId="0" borderId="167" xfId="1609" applyNumberFormat="1" applyFont="1" applyFill="1" applyBorder="1"/>
    <xf numFmtId="166" fontId="71" fillId="0" borderId="167" xfId="1103" applyNumberFormat="1" applyFont="1" applyFill="1" applyBorder="1"/>
    <xf numFmtId="166" fontId="71" fillId="0" borderId="159" xfId="1609" applyNumberFormat="1" applyFont="1" applyFill="1" applyBorder="1" applyAlignment="1">
      <alignment horizontal="center"/>
    </xf>
    <xf numFmtId="166" fontId="65" fillId="0" borderId="161" xfId="1609" applyNumberFormat="1" applyFont="1" applyFill="1" applyBorder="1"/>
    <xf numFmtId="166" fontId="65" fillId="0" borderId="161" xfId="1613" applyNumberFormat="1" applyFont="1" applyFill="1" applyBorder="1"/>
    <xf numFmtId="277" fontId="65" fillId="0" borderId="191" xfId="1611" applyNumberFormat="1" applyFont="1" applyFill="1" applyBorder="1" applyAlignment="1">
      <alignment horizontal="center"/>
    </xf>
    <xf numFmtId="166" fontId="65" fillId="0" borderId="189" xfId="1613" applyNumberFormat="1" applyFont="1" applyFill="1" applyBorder="1"/>
    <xf numFmtId="277" fontId="65" fillId="0" borderId="192" xfId="1611" applyNumberFormat="1" applyFont="1" applyFill="1" applyBorder="1" applyAlignment="1">
      <alignment horizontal="center"/>
    </xf>
    <xf numFmtId="166" fontId="71" fillId="0" borderId="164" xfId="1609" applyNumberFormat="1" applyFont="1" applyFill="1" applyBorder="1"/>
    <xf numFmtId="166" fontId="71" fillId="0" borderId="0" xfId="1610" applyNumberFormat="1" applyFont="1" applyFill="1" applyBorder="1"/>
    <xf numFmtId="166" fontId="71" fillId="0" borderId="0" xfId="1610" applyNumberFormat="1" applyFont="1" applyFill="1"/>
    <xf numFmtId="9" fontId="71" fillId="0" borderId="0" xfId="1610" applyFont="1" applyFill="1" applyAlignment="1">
      <alignment horizontal="center"/>
    </xf>
    <xf numFmtId="0" fontId="65" fillId="0" borderId="48" xfId="1103" applyFont="1" applyFill="1" applyBorder="1" applyAlignment="1">
      <alignment horizontal="center"/>
    </xf>
    <xf numFmtId="166" fontId="71" fillId="0" borderId="159" xfId="1103" applyNumberFormat="1" applyFont="1" applyFill="1" applyBorder="1" applyAlignment="1">
      <alignment horizontal="center"/>
    </xf>
    <xf numFmtId="166" fontId="71" fillId="0" borderId="0" xfId="1610" applyNumberFormat="1" applyFont="1" applyFill="1" applyAlignment="1">
      <alignment horizontal="center"/>
    </xf>
    <xf numFmtId="166" fontId="65" fillId="0" borderId="0" xfId="1103" applyNumberFormat="1" applyFont="1" applyFill="1" applyAlignment="1">
      <alignment horizontal="center"/>
    </xf>
    <xf numFmtId="277" fontId="71" fillId="0" borderId="0" xfId="1610" applyNumberFormat="1" applyFont="1" applyFill="1" applyBorder="1" applyAlignment="1">
      <alignment horizontal="center"/>
    </xf>
    <xf numFmtId="166" fontId="65" fillId="0" borderId="191" xfId="1103" applyNumberFormat="1" applyFont="1" applyFill="1" applyBorder="1"/>
    <xf numFmtId="277" fontId="71" fillId="0" borderId="0" xfId="1610" applyNumberFormat="1" applyFont="1" applyFill="1" applyBorder="1" applyAlignment="1">
      <alignment horizontal="right"/>
    </xf>
    <xf numFmtId="9" fontId="65" fillId="0" borderId="0" xfId="1611" applyFont="1" applyFill="1"/>
    <xf numFmtId="1" fontId="65" fillId="0" borderId="0" xfId="1103" applyNumberFormat="1" applyFont="1" applyFill="1" applyBorder="1"/>
    <xf numFmtId="43" fontId="65" fillId="0" borderId="189" xfId="1609" applyFont="1" applyFill="1" applyBorder="1" applyAlignment="1">
      <alignment wrapText="1"/>
    </xf>
    <xf numFmtId="166" fontId="65" fillId="0" borderId="189" xfId="1609" applyNumberFormat="1" applyFont="1" applyFill="1" applyBorder="1" applyAlignment="1">
      <alignment wrapText="1"/>
    </xf>
    <xf numFmtId="166" fontId="65" fillId="0" borderId="0" xfId="1610" applyNumberFormat="1" applyFont="1" applyFill="1"/>
    <xf numFmtId="9" fontId="65" fillId="0" borderId="0" xfId="1610" applyFont="1" applyFill="1" applyAlignment="1">
      <alignment horizontal="center"/>
    </xf>
    <xf numFmtId="277" fontId="65" fillId="0" borderId="189" xfId="1610" applyNumberFormat="1" applyFont="1" applyFill="1" applyBorder="1" applyAlignment="1">
      <alignment horizontal="center"/>
    </xf>
    <xf numFmtId="277" fontId="71" fillId="0" borderId="194" xfId="1610" applyNumberFormat="1" applyFont="1" applyFill="1" applyBorder="1" applyAlignment="1">
      <alignment horizontal="center"/>
    </xf>
    <xf numFmtId="9" fontId="71" fillId="0" borderId="0" xfId="1610" applyNumberFormat="1" applyFont="1" applyFill="1" applyBorder="1"/>
    <xf numFmtId="2" fontId="71" fillId="0" borderId="0" xfId="1103" applyNumberFormat="1" applyFont="1" applyFill="1"/>
    <xf numFmtId="0" fontId="65" fillId="0" borderId="187" xfId="1103" applyFont="1" applyFill="1" applyBorder="1" applyAlignment="1">
      <alignment horizontal="center"/>
    </xf>
    <xf numFmtId="166" fontId="71" fillId="0" borderId="0" xfId="1609" applyNumberFormat="1" applyFont="1" applyFill="1" applyBorder="1" applyAlignment="1">
      <alignment horizontal="center"/>
    </xf>
    <xf numFmtId="166" fontId="71" fillId="0" borderId="0" xfId="1103" applyNumberFormat="1" applyFont="1" applyFill="1" applyBorder="1" applyAlignment="1">
      <alignment horizontal="center"/>
    </xf>
    <xf numFmtId="166" fontId="71" fillId="0" borderId="191" xfId="1609" applyNumberFormat="1" applyFont="1" applyFill="1" applyBorder="1" applyAlignment="1">
      <alignment horizontal="center"/>
    </xf>
    <xf numFmtId="277" fontId="65" fillId="0" borderId="0" xfId="1610" applyNumberFormat="1" applyFont="1" applyFill="1" applyAlignment="1">
      <alignment horizontal="center"/>
    </xf>
    <xf numFmtId="0" fontId="71" fillId="0" borderId="164" xfId="1103" applyFont="1" applyFill="1" applyBorder="1"/>
    <xf numFmtId="166" fontId="71" fillId="0" borderId="192" xfId="1609" applyNumberFormat="1" applyFont="1" applyFill="1" applyBorder="1"/>
    <xf numFmtId="0" fontId="71" fillId="0" borderId="195" xfId="1103" applyFont="1" applyFill="1" applyBorder="1"/>
    <xf numFmtId="166" fontId="71" fillId="0" borderId="196" xfId="1609" applyNumberFormat="1" applyFont="1" applyFill="1" applyBorder="1"/>
    <xf numFmtId="0" fontId="71" fillId="0" borderId="48" xfId="1103" applyFont="1" applyFill="1" applyBorder="1"/>
    <xf numFmtId="277" fontId="71" fillId="0" borderId="48" xfId="1610" applyNumberFormat="1" applyFont="1" applyFill="1" applyBorder="1"/>
    <xf numFmtId="277" fontId="71" fillId="0" borderId="159" xfId="1610" applyNumberFormat="1" applyFont="1" applyFill="1" applyBorder="1"/>
    <xf numFmtId="10" fontId="71" fillId="0" borderId="0" xfId="1610" applyNumberFormat="1" applyFont="1" applyFill="1" applyBorder="1"/>
    <xf numFmtId="10" fontId="65" fillId="0" borderId="0" xfId="1103" applyNumberFormat="1" applyFont="1" applyFill="1" applyBorder="1" applyAlignment="1">
      <alignment horizontal="center"/>
    </xf>
    <xf numFmtId="10" fontId="71" fillId="0" borderId="0" xfId="1103" applyNumberFormat="1" applyFont="1" applyFill="1" applyBorder="1" applyAlignment="1">
      <alignment horizontal="center"/>
    </xf>
    <xf numFmtId="9" fontId="65" fillId="0" borderId="0" xfId="1610" applyFont="1" applyFill="1"/>
    <xf numFmtId="0" fontId="71" fillId="0" borderId="43" xfId="1103" applyFont="1" applyFill="1" applyBorder="1"/>
    <xf numFmtId="0" fontId="71" fillId="0" borderId="45" xfId="1103" applyFont="1" applyFill="1" applyBorder="1"/>
    <xf numFmtId="0" fontId="71" fillId="0" borderId="165" xfId="1103" applyFont="1" applyFill="1" applyBorder="1"/>
    <xf numFmtId="166" fontId="71" fillId="0" borderId="165" xfId="1609" applyNumberFormat="1" applyFont="1" applyFill="1" applyBorder="1"/>
    <xf numFmtId="166" fontId="71" fillId="0" borderId="165" xfId="1103" applyNumberFormat="1" applyFont="1" applyFill="1" applyBorder="1"/>
    <xf numFmtId="0" fontId="71" fillId="0" borderId="165" xfId="1103" applyFont="1" applyFill="1" applyBorder="1" applyAlignment="1">
      <alignment horizontal="center"/>
    </xf>
    <xf numFmtId="0" fontId="71" fillId="0" borderId="48" xfId="1103" applyFont="1" applyFill="1" applyBorder="1" applyAlignment="1">
      <alignment horizontal="right"/>
    </xf>
    <xf numFmtId="166" fontId="71" fillId="0" borderId="48" xfId="1609" applyNumberFormat="1" applyFont="1" applyFill="1" applyBorder="1" applyAlignment="1">
      <alignment horizontal="right"/>
    </xf>
    <xf numFmtId="166" fontId="71" fillId="0" borderId="159" xfId="1103" applyNumberFormat="1" applyFont="1" applyFill="1" applyBorder="1" applyAlignment="1">
      <alignment horizontal="right"/>
    </xf>
    <xf numFmtId="0" fontId="71" fillId="0" borderId="159" xfId="1103" applyFont="1" applyFill="1" applyBorder="1" applyAlignment="1">
      <alignment horizontal="center"/>
    </xf>
    <xf numFmtId="0" fontId="65" fillId="0" borderId="0" xfId="1103" applyFont="1" applyFill="1" applyBorder="1" applyAlignment="1">
      <alignment horizontal="right"/>
    </xf>
    <xf numFmtId="0" fontId="71" fillId="0" borderId="161" xfId="1103" applyFont="1" applyFill="1" applyBorder="1"/>
    <xf numFmtId="166" fontId="71" fillId="0" borderId="161" xfId="1609" applyNumberFormat="1" applyFont="1" applyFill="1" applyBorder="1"/>
    <xf numFmtId="0" fontId="65" fillId="0" borderId="0" xfId="1103" applyFont="1" applyFill="1" applyBorder="1" applyAlignment="1">
      <alignment horizontal="right" wrapText="1"/>
    </xf>
    <xf numFmtId="166" fontId="65" fillId="0" borderId="163" xfId="1609" applyNumberFormat="1" applyFont="1" applyFill="1" applyBorder="1"/>
    <xf numFmtId="166" fontId="65" fillId="0" borderId="164" xfId="1103" applyNumberFormat="1" applyFont="1" applyFill="1" applyBorder="1"/>
    <xf numFmtId="0" fontId="65" fillId="0" borderId="164" xfId="1103" applyFont="1" applyFill="1" applyBorder="1" applyAlignment="1">
      <alignment horizontal="center"/>
    </xf>
    <xf numFmtId="0" fontId="65" fillId="0" borderId="0" xfId="1103" applyFont="1" applyFill="1" applyBorder="1" applyAlignment="1">
      <alignment wrapText="1"/>
    </xf>
    <xf numFmtId="0" fontId="71" fillId="0" borderId="0" xfId="1103" applyFont="1" applyFill="1" applyBorder="1" applyAlignment="1">
      <alignment wrapText="1"/>
    </xf>
    <xf numFmtId="166" fontId="65" fillId="0" borderId="187" xfId="1609" applyNumberFormat="1" applyFont="1" applyFill="1" applyBorder="1"/>
    <xf numFmtId="166" fontId="65" fillId="0" borderId="188" xfId="1103" applyNumberFormat="1" applyFont="1" applyFill="1" applyBorder="1"/>
    <xf numFmtId="166" fontId="65" fillId="0" borderId="188" xfId="1103" applyNumberFormat="1" applyFont="1" applyFill="1" applyBorder="1" applyAlignment="1">
      <alignment horizontal="center"/>
    </xf>
    <xf numFmtId="166" fontId="65" fillId="0" borderId="192" xfId="1103" applyNumberFormat="1" applyFont="1" applyFill="1" applyBorder="1"/>
    <xf numFmtId="0" fontId="65" fillId="0" borderId="192" xfId="1103" applyFont="1" applyFill="1" applyBorder="1" applyAlignment="1">
      <alignment horizontal="center"/>
    </xf>
    <xf numFmtId="166" fontId="65" fillId="0" borderId="192" xfId="1609" applyNumberFormat="1" applyFont="1" applyFill="1" applyBorder="1" applyAlignment="1">
      <alignment horizontal="center"/>
    </xf>
    <xf numFmtId="0" fontId="65" fillId="0" borderId="189" xfId="1103" quotePrefix="1" applyFont="1" applyFill="1" applyBorder="1" applyAlignment="1">
      <alignment horizontal="left" indent="3"/>
    </xf>
    <xf numFmtId="166" fontId="65" fillId="0" borderId="189" xfId="1609" quotePrefix="1" applyNumberFormat="1" applyFont="1" applyFill="1" applyBorder="1" applyAlignment="1">
      <alignment horizontal="left" indent="3"/>
    </xf>
    <xf numFmtId="0" fontId="65" fillId="0" borderId="189" xfId="1103" applyFont="1" applyFill="1" applyBorder="1" applyAlignment="1"/>
    <xf numFmtId="166" fontId="65" fillId="0" borderId="189" xfId="1609" applyNumberFormat="1" applyFont="1" applyFill="1" applyBorder="1" applyAlignment="1"/>
    <xf numFmtId="166" fontId="65" fillId="0" borderId="192" xfId="1610" applyNumberFormat="1" applyFont="1" applyFill="1" applyBorder="1"/>
    <xf numFmtId="277" fontId="65" fillId="0" borderId="192" xfId="1103" applyNumberFormat="1" applyFont="1" applyFill="1" applyBorder="1" applyAlignment="1">
      <alignment horizontal="center"/>
    </xf>
    <xf numFmtId="277" fontId="65" fillId="0" borderId="0" xfId="1103" applyNumberFormat="1" applyFont="1" applyFill="1" applyBorder="1"/>
    <xf numFmtId="10" fontId="65" fillId="0" borderId="192" xfId="1610" applyNumberFormat="1" applyFont="1" applyFill="1" applyBorder="1" applyAlignment="1">
      <alignment horizontal="center"/>
    </xf>
    <xf numFmtId="0" fontId="65" fillId="0" borderId="163" xfId="1103" applyFont="1" applyFill="1" applyBorder="1" applyAlignment="1">
      <alignment horizontal="left" wrapText="1"/>
    </xf>
    <xf numFmtId="166" fontId="65" fillId="0" borderId="163" xfId="1609" applyNumberFormat="1" applyFont="1" applyFill="1" applyBorder="1" applyAlignment="1">
      <alignment horizontal="left" wrapText="1"/>
    </xf>
    <xf numFmtId="166" fontId="65" fillId="0" borderId="164" xfId="1610" applyNumberFormat="1" applyFont="1" applyFill="1" applyBorder="1"/>
    <xf numFmtId="277" fontId="65" fillId="0" borderId="164" xfId="1610" applyNumberFormat="1" applyFont="1" applyFill="1" applyBorder="1" applyAlignment="1">
      <alignment horizontal="center"/>
    </xf>
    <xf numFmtId="37" fontId="65" fillId="0" borderId="0" xfId="1103" applyNumberFormat="1" applyFont="1" applyFill="1" applyBorder="1"/>
    <xf numFmtId="166" fontId="65" fillId="0" borderId="0" xfId="1610" applyNumberFormat="1" applyFont="1" applyFill="1" applyAlignment="1">
      <alignment horizontal="center"/>
    </xf>
    <xf numFmtId="1" fontId="232" fillId="0" borderId="0" xfId="1103" applyNumberFormat="1" applyFont="1" applyFill="1" applyBorder="1"/>
    <xf numFmtId="166" fontId="232" fillId="0" borderId="0" xfId="1609" applyNumberFormat="1" applyFont="1" applyFill="1" applyBorder="1"/>
    <xf numFmtId="277" fontId="232" fillId="0" borderId="0" xfId="1610" applyNumberFormat="1" applyFont="1" applyFill="1" applyBorder="1"/>
    <xf numFmtId="166" fontId="232" fillId="0" borderId="0" xfId="1103" applyNumberFormat="1" applyFont="1" applyFill="1" applyBorder="1"/>
    <xf numFmtId="1" fontId="232" fillId="0" borderId="0" xfId="1103" applyNumberFormat="1" applyFont="1" applyFill="1" applyBorder="1" applyAlignment="1">
      <alignment horizontal="center"/>
    </xf>
    <xf numFmtId="1" fontId="71" fillId="0" borderId="187" xfId="1103" applyNumberFormat="1" applyFont="1" applyFill="1" applyBorder="1"/>
    <xf numFmtId="166" fontId="71" fillId="0" borderId="187" xfId="1609" applyNumberFormat="1" applyFont="1" applyFill="1" applyBorder="1"/>
    <xf numFmtId="166" fontId="71" fillId="0" borderId="188" xfId="1103" applyNumberFormat="1" applyFont="1" applyFill="1" applyBorder="1" applyAlignment="1">
      <alignment horizontal="right"/>
    </xf>
    <xf numFmtId="1" fontId="71" fillId="0" borderId="163" xfId="1103" applyNumberFormat="1" applyFont="1" applyFill="1" applyBorder="1"/>
    <xf numFmtId="166" fontId="71" fillId="0" borderId="164" xfId="1103" applyNumberFormat="1" applyFont="1" applyFill="1" applyBorder="1" applyAlignment="1">
      <alignment horizontal="right"/>
    </xf>
    <xf numFmtId="1" fontId="71" fillId="0" borderId="161" xfId="1103" applyNumberFormat="1" applyFont="1" applyFill="1" applyBorder="1"/>
    <xf numFmtId="166" fontId="71" fillId="0" borderId="191" xfId="1103" applyNumberFormat="1" applyFont="1" applyFill="1" applyBorder="1"/>
    <xf numFmtId="1" fontId="71" fillId="0" borderId="191" xfId="1103" applyNumberFormat="1" applyFont="1" applyFill="1" applyBorder="1" applyAlignment="1">
      <alignment horizontal="center"/>
    </xf>
    <xf numFmtId="1" fontId="71" fillId="0" borderId="189" xfId="1103" applyNumberFormat="1" applyFont="1" applyFill="1" applyBorder="1"/>
    <xf numFmtId="166" fontId="71" fillId="0" borderId="189" xfId="1609" applyNumberFormat="1" applyFont="1" applyFill="1" applyBorder="1"/>
    <xf numFmtId="166" fontId="71" fillId="0" borderId="192" xfId="1103" applyNumberFormat="1" applyFont="1" applyFill="1" applyBorder="1"/>
    <xf numFmtId="1" fontId="71" fillId="0" borderId="192" xfId="1103" applyNumberFormat="1" applyFont="1" applyFill="1" applyBorder="1" applyAlignment="1">
      <alignment horizontal="center"/>
    </xf>
    <xf numFmtId="1" fontId="232" fillId="0" borderId="189" xfId="1103" applyNumberFormat="1" applyFont="1" applyFill="1" applyBorder="1"/>
    <xf numFmtId="166" fontId="232" fillId="0" borderId="189" xfId="1609" applyNumberFormat="1" applyFont="1" applyFill="1" applyBorder="1"/>
    <xf numFmtId="166" fontId="232" fillId="0" borderId="192" xfId="1103" applyNumberFormat="1" applyFont="1" applyFill="1" applyBorder="1"/>
    <xf numFmtId="1" fontId="232" fillId="0" borderId="192" xfId="1103" applyNumberFormat="1" applyFont="1" applyFill="1" applyBorder="1" applyAlignment="1">
      <alignment horizontal="center"/>
    </xf>
    <xf numFmtId="166" fontId="71" fillId="0" borderId="192" xfId="1609" applyNumberFormat="1" applyFont="1" applyFill="1" applyBorder="1" applyAlignment="1">
      <alignment horizontal="center"/>
    </xf>
    <xf numFmtId="43" fontId="65" fillId="0" borderId="192" xfId="1609" applyFont="1" applyFill="1" applyBorder="1" applyAlignment="1">
      <alignment horizontal="center"/>
    </xf>
    <xf numFmtId="1" fontId="232" fillId="0" borderId="189" xfId="1103" applyNumberFormat="1" applyFont="1" applyFill="1" applyBorder="1" applyAlignment="1">
      <alignment wrapText="1"/>
    </xf>
    <xf numFmtId="166" fontId="232" fillId="0" borderId="189" xfId="1609" applyNumberFormat="1" applyFont="1" applyFill="1" applyBorder="1" applyAlignment="1">
      <alignment wrapText="1"/>
    </xf>
    <xf numFmtId="166" fontId="71" fillId="0" borderId="192" xfId="1610" applyNumberFormat="1" applyFont="1" applyFill="1" applyBorder="1"/>
    <xf numFmtId="9" fontId="71" fillId="0" borderId="192" xfId="1610" applyFont="1" applyFill="1" applyBorder="1" applyAlignment="1">
      <alignment horizontal="center"/>
    </xf>
    <xf numFmtId="1" fontId="71" fillId="0" borderId="189" xfId="1103" applyNumberFormat="1" applyFont="1" applyFill="1" applyBorder="1" applyAlignment="1">
      <alignment wrapText="1"/>
    </xf>
    <xf numFmtId="166" fontId="71" fillId="0" borderId="189" xfId="1609" applyNumberFormat="1" applyFont="1" applyFill="1" applyBorder="1" applyAlignment="1">
      <alignment wrapText="1"/>
    </xf>
    <xf numFmtId="1" fontId="71" fillId="0" borderId="163" xfId="1103" applyNumberFormat="1" applyFont="1" applyFill="1" applyBorder="1" applyAlignment="1">
      <alignment wrapText="1"/>
    </xf>
    <xf numFmtId="166" fontId="71" fillId="0" borderId="163" xfId="1609" applyNumberFormat="1" applyFont="1" applyFill="1" applyBorder="1" applyAlignment="1">
      <alignment wrapText="1"/>
    </xf>
    <xf numFmtId="166" fontId="71" fillId="0" borderId="164" xfId="1609" applyNumberFormat="1" applyFont="1" applyFill="1" applyBorder="1" applyAlignment="1">
      <alignment horizontal="center"/>
    </xf>
    <xf numFmtId="43" fontId="65" fillId="0" borderId="0" xfId="1103" applyNumberFormat="1" applyFont="1" applyFill="1" applyAlignment="1">
      <alignment horizontal="center"/>
    </xf>
    <xf numFmtId="0" fontId="71" fillId="0" borderId="167" xfId="1103" applyFont="1" applyFill="1" applyBorder="1"/>
    <xf numFmtId="166" fontId="71" fillId="0" borderId="167" xfId="1103" applyNumberFormat="1" applyFont="1" applyFill="1" applyBorder="1" applyAlignment="1">
      <alignment horizontal="right"/>
    </xf>
    <xf numFmtId="0" fontId="71" fillId="0" borderId="167" xfId="1103" applyFont="1" applyFill="1" applyBorder="1" applyAlignment="1">
      <alignment horizontal="center"/>
    </xf>
    <xf numFmtId="0" fontId="71" fillId="0" borderId="159" xfId="1103" applyFont="1" applyFill="1" applyBorder="1" applyAlignment="1">
      <alignment wrapText="1"/>
    </xf>
    <xf numFmtId="166" fontId="71" fillId="0" borderId="159" xfId="1609" applyNumberFormat="1" applyFont="1" applyFill="1" applyBorder="1" applyAlignment="1">
      <alignment wrapText="1"/>
    </xf>
    <xf numFmtId="0" fontId="71" fillId="0" borderId="191" xfId="1614" applyFont="1" applyFill="1" applyBorder="1" applyAlignment="1">
      <alignment horizontal="left"/>
    </xf>
    <xf numFmtId="166" fontId="71" fillId="0" borderId="191" xfId="1609" applyNumberFormat="1" applyFont="1" applyFill="1" applyBorder="1" applyAlignment="1">
      <alignment horizontal="left"/>
    </xf>
    <xf numFmtId="166" fontId="71" fillId="0" borderId="191" xfId="1614" applyNumberFormat="1" applyFont="1" applyFill="1" applyBorder="1" applyAlignment="1">
      <alignment horizontal="left"/>
    </xf>
    <xf numFmtId="166" fontId="71" fillId="0" borderId="0" xfId="1614" applyNumberFormat="1" applyFont="1" applyFill="1" applyBorder="1" applyAlignment="1">
      <alignment horizontal="left"/>
    </xf>
    <xf numFmtId="0" fontId="71" fillId="0" borderId="191" xfId="1614" applyFont="1" applyFill="1" applyBorder="1" applyAlignment="1">
      <alignment horizontal="center"/>
    </xf>
    <xf numFmtId="0" fontId="71" fillId="0" borderId="192" xfId="1614" applyFont="1" applyFill="1" applyBorder="1"/>
    <xf numFmtId="166" fontId="71" fillId="0" borderId="192" xfId="1614" applyNumberFormat="1" applyFont="1" applyFill="1" applyBorder="1"/>
    <xf numFmtId="166" fontId="71" fillId="0" borderId="0" xfId="1614" applyNumberFormat="1" applyFont="1" applyFill="1" applyBorder="1"/>
    <xf numFmtId="0" fontId="71" fillId="0" borderId="192" xfId="1614" applyFont="1" applyFill="1" applyBorder="1" applyAlignment="1">
      <alignment horizontal="center"/>
    </xf>
    <xf numFmtId="0" fontId="65" fillId="0" borderId="197" xfId="1103" applyFont="1" applyFill="1" applyBorder="1"/>
    <xf numFmtId="166" fontId="65" fillId="0" borderId="192" xfId="1609" applyNumberFormat="1" applyFont="1" applyFill="1" applyBorder="1" applyAlignment="1">
      <alignment horizontal="right"/>
    </xf>
    <xf numFmtId="166" fontId="65" fillId="0" borderId="0" xfId="1609" applyNumberFormat="1" applyFont="1" applyFill="1" applyBorder="1" applyAlignment="1">
      <alignment horizontal="right"/>
    </xf>
    <xf numFmtId="170" fontId="65" fillId="0" borderId="192" xfId="1609" applyNumberFormat="1" applyFont="1" applyFill="1" applyBorder="1" applyAlignment="1">
      <alignment horizontal="center"/>
    </xf>
    <xf numFmtId="0" fontId="65" fillId="0" borderId="192" xfId="1103" applyFont="1" applyFill="1" applyBorder="1"/>
    <xf numFmtId="166" fontId="65" fillId="0" borderId="192" xfId="1609" applyNumberFormat="1" applyFont="1" applyFill="1" applyBorder="1" applyAlignment="1">
      <alignment horizontal="left"/>
    </xf>
    <xf numFmtId="166" fontId="65" fillId="0" borderId="0" xfId="1609" applyNumberFormat="1" applyFont="1" applyFill="1" applyBorder="1" applyAlignment="1">
      <alignment horizontal="left"/>
    </xf>
    <xf numFmtId="0" fontId="65" fillId="0" borderId="192" xfId="1103" applyFont="1" applyFill="1" applyBorder="1" applyAlignment="1">
      <alignment wrapText="1"/>
    </xf>
    <xf numFmtId="166" fontId="65" fillId="0" borderId="192" xfId="1609" applyNumberFormat="1" applyFont="1" applyFill="1" applyBorder="1" applyAlignment="1">
      <alignment wrapText="1"/>
    </xf>
    <xf numFmtId="0" fontId="65" fillId="0" borderId="164" xfId="1103" applyFont="1" applyFill="1" applyBorder="1"/>
    <xf numFmtId="166" fontId="65" fillId="0" borderId="164" xfId="1609" applyNumberFormat="1" applyFont="1" applyFill="1" applyBorder="1"/>
    <xf numFmtId="170" fontId="65" fillId="0" borderId="164" xfId="1609" applyNumberFormat="1" applyFont="1" applyFill="1" applyBorder="1" applyAlignment="1">
      <alignment horizontal="center"/>
    </xf>
    <xf numFmtId="166" fontId="65" fillId="0" borderId="0" xfId="3" applyNumberFormat="1" applyFont="1" applyFill="1" applyBorder="1"/>
    <xf numFmtId="166" fontId="20" fillId="0" borderId="0" xfId="3" applyNumberFormat="1" applyFont="1" applyFill="1" applyBorder="1"/>
    <xf numFmtId="166" fontId="65" fillId="0" borderId="49" xfId="3" applyNumberFormat="1" applyFont="1" applyFill="1" applyBorder="1"/>
    <xf numFmtId="166" fontId="65" fillId="0" borderId="48" xfId="3" applyNumberFormat="1" applyFont="1" applyFill="1" applyBorder="1"/>
    <xf numFmtId="166" fontId="221" fillId="0" borderId="0" xfId="3" applyNumberFormat="1" applyFont="1" applyFill="1" applyBorder="1"/>
    <xf numFmtId="15" fontId="65" fillId="0" borderId="49" xfId="3" applyNumberFormat="1" applyFont="1" applyFill="1" applyBorder="1" applyAlignment="1" applyProtection="1">
      <alignment horizontal="center"/>
    </xf>
    <xf numFmtId="166" fontId="65" fillId="0" borderId="158" xfId="3" applyNumberFormat="1" applyFont="1" applyFill="1" applyBorder="1"/>
    <xf numFmtId="166" fontId="65" fillId="0" borderId="166" xfId="3" applyNumberFormat="1" applyFont="1" applyFill="1" applyBorder="1"/>
    <xf numFmtId="43" fontId="65" fillId="0" borderId="0" xfId="1" applyFont="1" applyFill="1" applyBorder="1" applyAlignment="1">
      <alignment horizontal="right"/>
    </xf>
    <xf numFmtId="43" fontId="65" fillId="0" borderId="165" xfId="1" applyFont="1" applyFill="1" applyBorder="1" applyAlignment="1">
      <alignment horizontal="right"/>
    </xf>
    <xf numFmtId="43" fontId="65" fillId="0" borderId="48" xfId="3" applyNumberFormat="1" applyFont="1" applyFill="1" applyBorder="1" applyAlignment="1" applyProtection="1">
      <alignment horizontal="center"/>
    </xf>
    <xf numFmtId="0" fontId="0" fillId="0" borderId="43" xfId="0" applyFont="1" applyFill="1" applyBorder="1"/>
    <xf numFmtId="166" fontId="65" fillId="0" borderId="43" xfId="3" applyNumberFormat="1" applyFont="1" applyFill="1" applyBorder="1"/>
    <xf numFmtId="166" fontId="65" fillId="0" borderId="45" xfId="3" applyNumberFormat="1" applyFont="1" applyFill="1" applyBorder="1"/>
    <xf numFmtId="166" fontId="65" fillId="0" borderId="43" xfId="0" applyNumberFormat="1" applyFont="1" applyFill="1" applyBorder="1"/>
    <xf numFmtId="166" fontId="65" fillId="0" borderId="43" xfId="8" applyNumberFormat="1" applyFont="1" applyFill="1" applyBorder="1"/>
    <xf numFmtId="166" fontId="65" fillId="0" borderId="161" xfId="8" applyNumberFormat="1" applyFont="1" applyFill="1" applyBorder="1"/>
    <xf numFmtId="166" fontId="221" fillId="0" borderId="0" xfId="3" applyNumberFormat="1" applyFont="1" applyFill="1" applyBorder="1" applyAlignment="1">
      <alignment horizontal="right"/>
    </xf>
    <xf numFmtId="0" fontId="0" fillId="0" borderId="0" xfId="0" applyFont="1" applyFill="1" applyBorder="1" applyAlignment="1">
      <alignment horizontal="left"/>
    </xf>
    <xf numFmtId="0" fontId="0" fillId="0" borderId="0" xfId="0" applyNumberFormat="1" applyFont="1" applyFill="1" applyBorder="1" applyAlignment="1">
      <alignment horizontal="left"/>
    </xf>
    <xf numFmtId="43" fontId="228" fillId="0" borderId="0" xfId="3" applyNumberFormat="1" applyFont="1" applyFill="1" applyBorder="1"/>
    <xf numFmtId="43" fontId="71" fillId="0" borderId="0" xfId="3" applyNumberFormat="1" applyFont="1" applyFill="1" applyBorder="1" applyAlignment="1">
      <alignment horizontal="right"/>
    </xf>
    <xf numFmtId="43" fontId="65" fillId="0" borderId="0" xfId="3" applyNumberFormat="1" applyFont="1" applyFill="1" applyBorder="1" applyAlignment="1" applyProtection="1">
      <alignment wrapText="1"/>
    </xf>
    <xf numFmtId="15" fontId="65" fillId="0" borderId="0" xfId="3" applyNumberFormat="1" applyFont="1" applyFill="1" applyBorder="1" applyAlignment="1" applyProtection="1">
      <alignment horizontal="center"/>
    </xf>
    <xf numFmtId="10" fontId="65" fillId="0" borderId="0" xfId="4" applyNumberFormat="1" applyFont="1" applyFill="1" applyBorder="1"/>
    <xf numFmtId="0" fontId="62" fillId="0" borderId="0" xfId="0" applyFont="1" applyFill="1" applyBorder="1"/>
    <xf numFmtId="166" fontId="226" fillId="0" borderId="0" xfId="0" applyNumberFormat="1" applyFont="1" applyFill="1" applyBorder="1"/>
    <xf numFmtId="0" fontId="226" fillId="0" borderId="0" xfId="0" applyFont="1" applyFill="1" applyBorder="1"/>
    <xf numFmtId="0" fontId="21" fillId="0" borderId="0" xfId="0" applyFont="1" applyFill="1" applyAlignment="1"/>
    <xf numFmtId="0" fontId="0" fillId="0" borderId="0" xfId="0" applyFill="1" applyAlignment="1"/>
    <xf numFmtId="0" fontId="0" fillId="0" borderId="0" xfId="0" applyAlignment="1">
      <alignment horizontal="center"/>
    </xf>
    <xf numFmtId="0" fontId="3" fillId="4" borderId="0" xfId="2" applyFont="1" applyFill="1" applyAlignment="1">
      <alignment horizontal="center"/>
    </xf>
    <xf numFmtId="0" fontId="3" fillId="31" borderId="0" xfId="2" applyFont="1" applyFill="1" applyAlignment="1">
      <alignment horizontal="center"/>
    </xf>
    <xf numFmtId="0" fontId="3" fillId="18" borderId="0" xfId="2" applyFont="1" applyFill="1" applyAlignment="1">
      <alignment horizontal="center"/>
    </xf>
    <xf numFmtId="0" fontId="24" fillId="0" borderId="0" xfId="0" applyFont="1" applyAlignment="1">
      <alignment horizontal="center"/>
    </xf>
    <xf numFmtId="0" fontId="50" fillId="5" borderId="39" xfId="18" applyFont="1" applyFill="1" applyBorder="1" applyAlignment="1">
      <alignment horizontal="center"/>
    </xf>
    <xf numFmtId="0" fontId="50" fillId="5" borderId="67" xfId="18" applyFont="1" applyFill="1" applyBorder="1" applyAlignment="1">
      <alignment horizontal="center"/>
    </xf>
    <xf numFmtId="43" fontId="49" fillId="12" borderId="38" xfId="18" applyNumberFormat="1" applyFont="1" applyFill="1" applyBorder="1" applyAlignment="1">
      <alignment horizontal="center"/>
    </xf>
    <xf numFmtId="43" fontId="49" fillId="12" borderId="52" xfId="18" applyNumberFormat="1" applyFont="1" applyFill="1" applyBorder="1" applyAlignment="1">
      <alignment horizontal="center"/>
    </xf>
    <xf numFmtId="43" fontId="49" fillId="12" borderId="53" xfId="18" applyNumberFormat="1" applyFont="1" applyFill="1" applyBorder="1" applyAlignment="1">
      <alignment horizontal="center"/>
    </xf>
    <xf numFmtId="43" fontId="49" fillId="8" borderId="38" xfId="18" applyNumberFormat="1" applyFont="1" applyFill="1" applyBorder="1" applyAlignment="1">
      <alignment horizontal="center"/>
    </xf>
    <xf numFmtId="43" fontId="49" fillId="8" borderId="53" xfId="18" applyNumberFormat="1" applyFont="1" applyFill="1" applyBorder="1" applyAlignment="1">
      <alignment horizontal="center"/>
    </xf>
    <xf numFmtId="0" fontId="49" fillId="20" borderId="38" xfId="18" applyFont="1" applyFill="1" applyBorder="1" applyAlignment="1">
      <alignment horizontal="center"/>
    </xf>
    <xf numFmtId="0" fontId="49" fillId="20" borderId="52" xfId="18" applyFont="1" applyFill="1" applyBorder="1" applyAlignment="1">
      <alignment horizontal="center"/>
    </xf>
    <xf numFmtId="0" fontId="49" fillId="20" borderId="53" xfId="18" applyFont="1" applyFill="1" applyBorder="1" applyAlignment="1">
      <alignment horizontal="center"/>
    </xf>
    <xf numFmtId="0" fontId="49" fillId="21" borderId="38" xfId="18" applyFont="1" applyFill="1" applyBorder="1" applyAlignment="1">
      <alignment horizontal="center"/>
    </xf>
    <xf numFmtId="0" fontId="49" fillId="21" borderId="69" xfId="18" applyFont="1" applyFill="1" applyBorder="1" applyAlignment="1">
      <alignment horizontal="center"/>
    </xf>
    <xf numFmtId="0" fontId="49" fillId="21" borderId="52" xfId="18" applyFont="1" applyFill="1" applyBorder="1" applyAlignment="1">
      <alignment horizontal="center"/>
    </xf>
    <xf numFmtId="0" fontId="49" fillId="21" borderId="53" xfId="18" applyFont="1" applyFill="1" applyBorder="1" applyAlignment="1">
      <alignment horizontal="center"/>
    </xf>
    <xf numFmtId="0" fontId="3" fillId="0" borderId="0" xfId="2" applyFont="1" applyAlignment="1">
      <alignment horizontal="center"/>
    </xf>
    <xf numFmtId="43" fontId="18" fillId="26" borderId="0" xfId="8" applyFont="1" applyFill="1" applyAlignment="1">
      <alignment horizontal="center"/>
    </xf>
    <xf numFmtId="43" fontId="55" fillId="17" borderId="2" xfId="8" applyFont="1" applyFill="1" applyBorder="1" applyAlignment="1">
      <alignment horizontal="center"/>
    </xf>
    <xf numFmtId="43" fontId="3" fillId="4" borderId="0" xfId="8" applyFont="1" applyFill="1" applyAlignment="1">
      <alignment horizontal="center"/>
    </xf>
    <xf numFmtId="43" fontId="3" fillId="6" borderId="0" xfId="8" applyFont="1" applyFill="1" applyAlignment="1">
      <alignment horizontal="center"/>
    </xf>
    <xf numFmtId="43" fontId="3" fillId="0" borderId="0" xfId="8" applyFont="1" applyAlignment="1">
      <alignment horizontal="center"/>
    </xf>
    <xf numFmtId="0" fontId="18" fillId="0" borderId="0" xfId="2" applyFont="1" applyAlignment="1">
      <alignment horizontal="center"/>
    </xf>
    <xf numFmtId="43" fontId="18" fillId="4" borderId="0" xfId="8" applyFont="1" applyFill="1" applyAlignment="1">
      <alignment horizontal="center"/>
    </xf>
    <xf numFmtId="43" fontId="18" fillId="6" borderId="0" xfId="8" applyFont="1" applyFill="1" applyAlignment="1">
      <alignment horizontal="center"/>
    </xf>
    <xf numFmtId="43" fontId="18" fillId="0" borderId="0" xfId="8" applyFont="1" applyAlignment="1">
      <alignment horizontal="center"/>
    </xf>
    <xf numFmtId="0" fontId="14" fillId="0" borderId="0" xfId="3" applyNumberFormat="1" applyFont="1" applyFill="1" applyBorder="1" applyAlignment="1" applyProtection="1">
      <alignment horizontal="left" wrapText="1"/>
    </xf>
    <xf numFmtId="0" fontId="71" fillId="0" borderId="0" xfId="1103" applyFont="1" applyFill="1" applyBorder="1" applyAlignment="1">
      <alignment horizontal="left" vertical="center" wrapText="1"/>
    </xf>
    <xf numFmtId="43" fontId="65" fillId="0" borderId="0" xfId="3" applyNumberFormat="1" applyFont="1" applyFill="1" applyBorder="1" applyAlignment="1" applyProtection="1">
      <alignment horizontal="center" wrapText="1"/>
    </xf>
    <xf numFmtId="0" fontId="65" fillId="0" borderId="166" xfId="0" applyNumberFormat="1" applyFont="1" applyFill="1" applyBorder="1" applyAlignment="1">
      <alignment horizontal="justify" vertical="justify" wrapText="1"/>
    </xf>
    <xf numFmtId="0" fontId="65" fillId="0" borderId="177" xfId="3" applyNumberFormat="1" applyFont="1" applyFill="1" applyBorder="1" applyAlignment="1" applyProtection="1">
      <alignment horizontal="center" vertical="center"/>
    </xf>
    <xf numFmtId="0" fontId="65" fillId="0" borderId="174" xfId="3" applyNumberFormat="1" applyFont="1" applyFill="1" applyBorder="1" applyAlignment="1" applyProtection="1">
      <alignment horizontal="center" vertical="center"/>
    </xf>
    <xf numFmtId="43" fontId="65" fillId="0" borderId="48" xfId="3" applyNumberFormat="1" applyFont="1" applyFill="1" applyBorder="1" applyAlignment="1">
      <alignment horizontal="center"/>
    </xf>
    <xf numFmtId="43" fontId="65" fillId="0" borderId="49" xfId="3" applyNumberFormat="1" applyFont="1" applyFill="1" applyBorder="1" applyAlignment="1">
      <alignment horizontal="center"/>
    </xf>
    <xf numFmtId="43" fontId="65" fillId="0" borderId="171" xfId="3" applyNumberFormat="1" applyFont="1" applyFill="1" applyBorder="1" applyAlignment="1">
      <alignment horizontal="center"/>
    </xf>
    <xf numFmtId="43" fontId="65" fillId="0" borderId="49" xfId="3" applyNumberFormat="1" applyFont="1" applyFill="1" applyBorder="1" applyAlignment="1" applyProtection="1">
      <alignment horizontal="center" wrapText="1"/>
    </xf>
    <xf numFmtId="0" fontId="65" fillId="0" borderId="0" xfId="11" applyNumberFormat="1" applyFont="1" applyFill="1" applyBorder="1" applyAlignment="1" applyProtection="1">
      <alignment vertical="top" wrapText="1"/>
    </xf>
    <xf numFmtId="166" fontId="223" fillId="0" borderId="50" xfId="1" applyNumberFormat="1" applyFont="1" applyFill="1" applyBorder="1" applyAlignment="1">
      <alignment horizontal="right" vertical="center"/>
    </xf>
    <xf numFmtId="166" fontId="0" fillId="0" borderId="50" xfId="1" applyNumberFormat="1" applyFont="1" applyFill="1" applyBorder="1" applyAlignment="1">
      <alignment vertical="center"/>
    </xf>
    <xf numFmtId="0" fontId="65" fillId="0" borderId="0" xfId="0" applyNumberFormat="1" applyFont="1" applyFill="1" applyAlignment="1">
      <alignment horizontal="left" vertical="top" wrapText="1"/>
    </xf>
    <xf numFmtId="0" fontId="65" fillId="0" borderId="0" xfId="0" applyNumberFormat="1" applyFont="1" applyFill="1" applyBorder="1" applyAlignment="1">
      <alignment horizontal="left" vertical="top" wrapText="1"/>
    </xf>
    <xf numFmtId="43" fontId="65" fillId="0" borderId="48" xfId="3" applyNumberFormat="1" applyFont="1" applyFill="1" applyBorder="1" applyAlignment="1">
      <alignment horizontal="center" vertical="top"/>
    </xf>
    <xf numFmtId="43" fontId="65" fillId="0" borderId="49" xfId="3" applyNumberFormat="1" applyFont="1" applyFill="1" applyBorder="1" applyAlignment="1">
      <alignment horizontal="center" vertical="top"/>
    </xf>
    <xf numFmtId="43" fontId="65" fillId="0" borderId="171" xfId="3" applyNumberFormat="1" applyFont="1" applyFill="1" applyBorder="1" applyAlignment="1">
      <alignment horizontal="center" vertical="top"/>
    </xf>
    <xf numFmtId="0" fontId="65" fillId="0" borderId="0" xfId="3" applyNumberFormat="1" applyFont="1" applyFill="1" applyBorder="1" applyAlignment="1">
      <alignment horizontal="left" wrapText="1"/>
    </xf>
    <xf numFmtId="0" fontId="65" fillId="0" borderId="0" xfId="11" applyNumberFormat="1" applyFont="1" applyFill="1" applyBorder="1" applyAlignment="1" applyProtection="1">
      <alignment horizontal="left" vertical="top" wrapText="1"/>
    </xf>
    <xf numFmtId="0" fontId="0" fillId="0" borderId="0" xfId="0" applyFont="1" applyFill="1" applyAlignment="1">
      <alignment horizontal="left" vertical="top" wrapText="1"/>
    </xf>
    <xf numFmtId="0" fontId="222" fillId="0" borderId="166" xfId="0" applyNumberFormat="1" applyFont="1" applyFill="1" applyBorder="1" applyAlignment="1">
      <alignment horizontal="center" vertical="top"/>
    </xf>
    <xf numFmtId="0" fontId="222" fillId="0" borderId="177" xfId="0" applyNumberFormat="1" applyFont="1" applyFill="1" applyBorder="1" applyAlignment="1">
      <alignment horizontal="center" vertical="top"/>
    </xf>
    <xf numFmtId="0" fontId="222" fillId="0" borderId="40" xfId="0" applyNumberFormat="1" applyFont="1" applyFill="1" applyBorder="1" applyAlignment="1">
      <alignment horizontal="center" vertical="top" wrapText="1"/>
    </xf>
    <xf numFmtId="0" fontId="222" fillId="0" borderId="166" xfId="0" applyNumberFormat="1" applyFont="1" applyFill="1" applyBorder="1" applyAlignment="1">
      <alignment horizontal="center" vertical="top" wrapText="1"/>
    </xf>
    <xf numFmtId="0" fontId="24" fillId="0" borderId="40" xfId="0" applyFont="1" applyFill="1" applyBorder="1" applyAlignment="1">
      <alignment horizontal="left" vertical="center"/>
    </xf>
    <xf numFmtId="0" fontId="24" fillId="0" borderId="177" xfId="0" applyFont="1" applyFill="1" applyBorder="1" applyAlignment="1">
      <alignment horizontal="left" vertical="center"/>
    </xf>
    <xf numFmtId="0" fontId="24" fillId="0" borderId="43" xfId="0" applyFont="1" applyFill="1" applyBorder="1" applyAlignment="1">
      <alignment horizontal="left" vertical="center"/>
    </xf>
    <xf numFmtId="0" fontId="24" fillId="0" borderId="44" xfId="0" applyFont="1" applyFill="1" applyBorder="1" applyAlignment="1">
      <alignment horizontal="left" vertical="center"/>
    </xf>
    <xf numFmtId="0" fontId="24" fillId="0" borderId="183" xfId="0" applyFont="1" applyFill="1" applyBorder="1" applyAlignment="1">
      <alignment horizontal="left" vertical="center"/>
    </xf>
    <xf numFmtId="0" fontId="24" fillId="0" borderId="174" xfId="0" applyFont="1" applyFill="1" applyBorder="1" applyAlignment="1">
      <alignment horizontal="left" vertical="center"/>
    </xf>
    <xf numFmtId="0" fontId="71" fillId="0" borderId="40" xfId="11" applyNumberFormat="1" applyFont="1" applyFill="1" applyBorder="1" applyAlignment="1">
      <alignment vertical="center"/>
    </xf>
    <xf numFmtId="0" fontId="71" fillId="0" borderId="177" xfId="11" applyNumberFormat="1" applyFont="1" applyFill="1" applyBorder="1" applyAlignment="1">
      <alignment vertical="center"/>
    </xf>
    <xf numFmtId="0" fontId="71" fillId="0" borderId="183" xfId="11" applyNumberFormat="1" applyFont="1" applyFill="1" applyBorder="1" applyAlignment="1">
      <alignment vertical="center"/>
    </xf>
    <xf numFmtId="0" fontId="71" fillId="0" borderId="174" xfId="11" applyNumberFormat="1" applyFont="1" applyFill="1" applyBorder="1" applyAlignment="1">
      <alignment vertical="center"/>
    </xf>
    <xf numFmtId="0" fontId="24" fillId="0" borderId="0" xfId="0" quotePrefix="1" applyNumberFormat="1" applyFont="1" applyFill="1" applyBorder="1" applyAlignment="1">
      <alignment vertical="center"/>
    </xf>
    <xf numFmtId="0" fontId="24" fillId="0" borderId="165" xfId="0" quotePrefix="1" applyNumberFormat="1" applyFont="1" applyFill="1" applyBorder="1" applyAlignment="1">
      <alignment vertical="center"/>
    </xf>
    <xf numFmtId="43" fontId="65" fillId="0" borderId="48" xfId="3" applyNumberFormat="1" applyFont="1" applyFill="1" applyBorder="1" applyAlignment="1">
      <alignment horizontal="center" vertical="center"/>
    </xf>
    <xf numFmtId="43" fontId="65" fillId="0" borderId="49" xfId="3" applyNumberFormat="1" applyFont="1" applyFill="1" applyBorder="1" applyAlignment="1">
      <alignment horizontal="center" vertical="center"/>
    </xf>
    <xf numFmtId="43" fontId="65" fillId="0" borderId="171" xfId="3" applyNumberFormat="1" applyFont="1" applyFill="1" applyBorder="1" applyAlignment="1">
      <alignment horizontal="center" vertical="center"/>
    </xf>
    <xf numFmtId="43" fontId="71" fillId="0" borderId="48" xfId="3" applyNumberFormat="1" applyFont="1" applyFill="1" applyBorder="1" applyAlignment="1">
      <alignment horizontal="center" vertical="top"/>
    </xf>
    <xf numFmtId="43" fontId="71" fillId="0" borderId="49" xfId="3" applyNumberFormat="1" applyFont="1" applyFill="1" applyBorder="1" applyAlignment="1">
      <alignment horizontal="center" vertical="top"/>
    </xf>
    <xf numFmtId="43" fontId="71" fillId="0" borderId="171" xfId="3" applyNumberFormat="1" applyFont="1" applyFill="1" applyBorder="1" applyAlignment="1">
      <alignment horizontal="center" vertical="top"/>
    </xf>
    <xf numFmtId="0" fontId="65" fillId="0" borderId="0" xfId="3" applyNumberFormat="1" applyFont="1" applyFill="1" applyBorder="1" applyAlignment="1" applyProtection="1">
      <alignment horizontal="justify" vertical="justify" wrapText="1"/>
    </xf>
    <xf numFmtId="0" fontId="222" fillId="0" borderId="40" xfId="0" applyNumberFormat="1" applyFont="1" applyFill="1" applyBorder="1" applyAlignment="1">
      <alignment horizontal="center" vertical="center" wrapText="1"/>
    </xf>
    <xf numFmtId="0" fontId="222" fillId="0" borderId="166" xfId="0" applyNumberFormat="1" applyFont="1" applyFill="1" applyBorder="1" applyAlignment="1">
      <alignment horizontal="center" vertical="center" wrapText="1"/>
    </xf>
    <xf numFmtId="0" fontId="222" fillId="0" borderId="43" xfId="0" applyNumberFormat="1" applyFont="1" applyFill="1" applyBorder="1" applyAlignment="1">
      <alignment horizontal="center" vertical="center" wrapText="1"/>
    </xf>
    <xf numFmtId="0" fontId="222" fillId="0" borderId="0" xfId="0" applyNumberFormat="1" applyFont="1" applyFill="1" applyBorder="1" applyAlignment="1">
      <alignment horizontal="center" vertical="center" wrapText="1"/>
    </xf>
    <xf numFmtId="0" fontId="222" fillId="0" borderId="40" xfId="0" applyNumberFormat="1" applyFont="1" applyFill="1" applyBorder="1" applyAlignment="1">
      <alignment horizontal="center" vertical="center"/>
    </xf>
    <xf numFmtId="0" fontId="222" fillId="0" borderId="177" xfId="0" applyNumberFormat="1" applyFont="1" applyFill="1" applyBorder="1" applyAlignment="1">
      <alignment horizontal="center" vertical="center"/>
    </xf>
    <xf numFmtId="0" fontId="222" fillId="0" borderId="43" xfId="0" applyNumberFormat="1" applyFont="1" applyFill="1" applyBorder="1" applyAlignment="1">
      <alignment horizontal="center" vertical="center"/>
    </xf>
    <xf numFmtId="0" fontId="222" fillId="0" borderId="44" xfId="0" applyNumberFormat="1" applyFont="1" applyFill="1" applyBorder="1" applyAlignment="1">
      <alignment horizontal="center" vertical="center"/>
    </xf>
    <xf numFmtId="0" fontId="222" fillId="0" borderId="166" xfId="0" applyNumberFormat="1" applyFont="1" applyFill="1" applyBorder="1" applyAlignment="1">
      <alignment horizontal="center" vertical="center"/>
    </xf>
    <xf numFmtId="0" fontId="222" fillId="0" borderId="0" xfId="0" applyNumberFormat="1" applyFont="1" applyFill="1" applyBorder="1" applyAlignment="1">
      <alignment horizontal="center" vertical="center"/>
    </xf>
    <xf numFmtId="43" fontId="20" fillId="0" borderId="48" xfId="1" applyFont="1" applyFill="1" applyBorder="1" applyAlignment="1">
      <alignment horizontal="center" vertical="top"/>
    </xf>
    <xf numFmtId="43" fontId="20" fillId="0" borderId="49" xfId="1" applyFont="1" applyFill="1" applyBorder="1" applyAlignment="1">
      <alignment horizontal="center" vertical="top"/>
    </xf>
    <xf numFmtId="43" fontId="20" fillId="0" borderId="171" xfId="1" applyFont="1" applyFill="1" applyBorder="1" applyAlignment="1">
      <alignment horizontal="center" vertical="top"/>
    </xf>
    <xf numFmtId="43" fontId="0" fillId="0" borderId="48" xfId="0" applyNumberFormat="1" applyFont="1" applyFill="1" applyBorder="1" applyAlignment="1">
      <alignment horizontal="center" vertical="top"/>
    </xf>
    <xf numFmtId="43" fontId="0" fillId="0" borderId="49" xfId="0" applyNumberFormat="1" applyFont="1" applyFill="1" applyBorder="1" applyAlignment="1">
      <alignment horizontal="center" vertical="top"/>
    </xf>
    <xf numFmtId="43" fontId="0" fillId="0" borderId="171" xfId="0" applyNumberFormat="1" applyFont="1" applyFill="1" applyBorder="1" applyAlignment="1">
      <alignment horizontal="center" vertical="top"/>
    </xf>
    <xf numFmtId="0" fontId="65" fillId="0" borderId="43" xfId="3" applyNumberFormat="1" applyFont="1" applyFill="1" applyBorder="1" applyAlignment="1">
      <alignment horizontal="left" vertical="top" wrapText="1"/>
    </xf>
    <xf numFmtId="0" fontId="65" fillId="0" borderId="44" xfId="3" applyNumberFormat="1" applyFont="1" applyFill="1" applyBorder="1" applyAlignment="1">
      <alignment horizontal="left" vertical="top" wrapText="1"/>
    </xf>
    <xf numFmtId="43" fontId="65" fillId="0" borderId="40" xfId="3" applyNumberFormat="1" applyFont="1" applyFill="1" applyBorder="1" applyAlignment="1">
      <alignment horizontal="center" vertical="center"/>
    </xf>
    <xf numFmtId="43" fontId="65" fillId="0" borderId="177" xfId="3" applyNumberFormat="1" applyFont="1" applyFill="1" applyBorder="1" applyAlignment="1">
      <alignment horizontal="center" vertical="center"/>
    </xf>
    <xf numFmtId="43" fontId="65" fillId="0" borderId="45" xfId="3" applyNumberFormat="1" applyFont="1" applyFill="1" applyBorder="1" applyAlignment="1">
      <alignment horizontal="center" vertical="center"/>
    </xf>
    <xf numFmtId="43" fontId="65" fillId="0" borderId="47" xfId="3" applyNumberFormat="1" applyFont="1" applyFill="1" applyBorder="1" applyAlignment="1">
      <alignment horizontal="center" vertical="center"/>
    </xf>
    <xf numFmtId="15" fontId="65" fillId="0" borderId="40" xfId="3" applyNumberFormat="1" applyFont="1" applyFill="1" applyBorder="1" applyAlignment="1">
      <alignment horizontal="center" vertical="center"/>
    </xf>
    <xf numFmtId="0" fontId="24" fillId="0" borderId="0" xfId="0" applyNumberFormat="1" applyFont="1" applyFill="1" applyBorder="1" applyAlignment="1">
      <alignment horizontal="left" vertical="center"/>
    </xf>
    <xf numFmtId="0" fontId="24" fillId="0" borderId="44" xfId="0" applyNumberFormat="1" applyFont="1" applyFill="1" applyBorder="1" applyAlignment="1">
      <alignment horizontal="left" vertical="center"/>
    </xf>
    <xf numFmtId="0" fontId="24" fillId="0" borderId="165" xfId="0" applyNumberFormat="1" applyFont="1" applyFill="1" applyBorder="1" applyAlignment="1">
      <alignment horizontal="left" vertical="center"/>
    </xf>
    <xf numFmtId="0" fontId="24" fillId="0" borderId="174" xfId="0" applyNumberFormat="1" applyFont="1" applyFill="1" applyBorder="1" applyAlignment="1">
      <alignment horizontal="left" vertical="center"/>
    </xf>
    <xf numFmtId="0" fontId="65" fillId="0" borderId="0" xfId="0" applyNumberFormat="1" applyFont="1" applyFill="1" applyAlignment="1">
      <alignment vertical="top"/>
    </xf>
    <xf numFmtId="0" fontId="65" fillId="0" borderId="0" xfId="0" applyNumberFormat="1" applyFont="1" applyFill="1" applyBorder="1" applyAlignment="1">
      <alignment vertical="top"/>
    </xf>
    <xf numFmtId="0" fontId="65" fillId="0" borderId="0" xfId="0" applyNumberFormat="1" applyFont="1" applyFill="1" applyAlignment="1">
      <alignment vertical="top" wrapText="1"/>
    </xf>
    <xf numFmtId="0" fontId="65" fillId="0" borderId="0" xfId="0" applyNumberFormat="1" applyFont="1" applyFill="1" applyBorder="1" applyAlignment="1">
      <alignment vertical="top" wrapText="1"/>
    </xf>
    <xf numFmtId="166" fontId="223" fillId="0" borderId="50" xfId="1" applyNumberFormat="1" applyFont="1" applyFill="1" applyBorder="1" applyAlignment="1">
      <alignment horizontal="center" vertical="center"/>
    </xf>
    <xf numFmtId="43" fontId="65" fillId="0" borderId="48" xfId="3" applyNumberFormat="1" applyFont="1" applyFill="1" applyBorder="1" applyAlignment="1" applyProtection="1">
      <alignment horizontal="center" wrapText="1"/>
    </xf>
    <xf numFmtId="43" fontId="65" fillId="0" borderId="171" xfId="3" applyNumberFormat="1" applyFont="1" applyFill="1" applyBorder="1" applyAlignment="1" applyProtection="1">
      <alignment horizontal="center" wrapText="1"/>
    </xf>
    <xf numFmtId="0" fontId="222" fillId="0" borderId="177" xfId="0" applyNumberFormat="1" applyFont="1" applyFill="1" applyBorder="1" applyAlignment="1">
      <alignment horizontal="center" vertical="top" wrapText="1"/>
    </xf>
    <xf numFmtId="0" fontId="65" fillId="0" borderId="0" xfId="0" applyFont="1" applyFill="1" applyAlignment="1">
      <alignment horizontal="justify" vertical="top" wrapText="1"/>
    </xf>
    <xf numFmtId="0" fontId="0" fillId="0" borderId="0" xfId="0" applyFont="1" applyFill="1" applyAlignment="1">
      <alignment vertical="top" wrapText="1"/>
    </xf>
    <xf numFmtId="0" fontId="65" fillId="0" borderId="0" xfId="3" applyNumberFormat="1" applyFont="1" applyFill="1" applyAlignment="1">
      <alignment horizontal="justify" vertical="top" wrapText="1"/>
    </xf>
    <xf numFmtId="0" fontId="0" fillId="0" borderId="0" xfId="0" applyFill="1" applyAlignment="1">
      <alignment horizontal="left" wrapText="1"/>
    </xf>
    <xf numFmtId="0" fontId="65" fillId="0" borderId="0" xfId="0" applyNumberFormat="1" applyFont="1" applyFill="1" applyBorder="1" applyAlignment="1" applyProtection="1">
      <alignment horizontal="left" wrapText="1"/>
    </xf>
    <xf numFmtId="0" fontId="0" fillId="0" borderId="0" xfId="0" applyFont="1" applyFill="1" applyAlignment="1">
      <alignment horizontal="left" vertical="top"/>
    </xf>
    <xf numFmtId="0" fontId="0" fillId="0" borderId="0" xfId="0" applyNumberFormat="1" applyFont="1" applyFill="1" applyAlignment="1">
      <alignment vertical="top" wrapText="1"/>
    </xf>
    <xf numFmtId="43" fontId="65" fillId="0" borderId="165" xfId="3" applyNumberFormat="1" applyFont="1" applyFill="1" applyBorder="1" applyAlignment="1">
      <alignment horizontal="center" vertical="center"/>
    </xf>
    <xf numFmtId="43" fontId="0" fillId="0" borderId="48" xfId="3" applyNumberFormat="1" applyFont="1" applyFill="1" applyBorder="1" applyAlignment="1">
      <alignment horizontal="center" vertical="top" wrapText="1"/>
    </xf>
    <xf numFmtId="43" fontId="0" fillId="0" borderId="49" xfId="3" applyNumberFormat="1" applyFont="1" applyFill="1" applyBorder="1" applyAlignment="1">
      <alignment horizontal="center" vertical="top" wrapText="1"/>
    </xf>
    <xf numFmtId="43" fontId="0" fillId="0" borderId="171" xfId="3" applyNumberFormat="1" applyFont="1" applyFill="1" applyBorder="1" applyAlignment="1">
      <alignment horizontal="center" vertical="top" wrapText="1"/>
    </xf>
    <xf numFmtId="0" fontId="65" fillId="0" borderId="0" xfId="11" applyNumberFormat="1" applyFont="1" applyFill="1" applyBorder="1" applyAlignment="1" applyProtection="1">
      <alignment vertical="center" wrapText="1"/>
    </xf>
    <xf numFmtId="0" fontId="22" fillId="0" borderId="0" xfId="0" applyFont="1" applyFill="1" applyAlignment="1">
      <alignment horizontal="justify" vertical="top" wrapText="1"/>
    </xf>
    <xf numFmtId="0" fontId="22" fillId="0" borderId="0" xfId="0" applyFont="1" applyFill="1" applyAlignment="1">
      <alignment horizontal="justify" vertical="top"/>
    </xf>
    <xf numFmtId="0" fontId="12" fillId="0" borderId="0" xfId="0" applyNumberFormat="1" applyFont="1" applyFill="1" applyAlignment="1">
      <alignment horizontal="justify" vertical="top" wrapText="1"/>
    </xf>
    <xf numFmtId="0" fontId="31" fillId="0" borderId="0" xfId="0" applyFont="1" applyFill="1" applyAlignment="1">
      <alignment horizontal="justify" vertical="top" wrapText="1"/>
    </xf>
    <xf numFmtId="0" fontId="22" fillId="0" borderId="0" xfId="0" applyFont="1" applyFill="1" applyAlignment="1">
      <alignment horizontal="left" vertical="top" wrapText="1"/>
    </xf>
    <xf numFmtId="0" fontId="0" fillId="0" borderId="0" xfId="0" applyFill="1" applyAlignment="1">
      <alignment vertical="top" wrapText="1"/>
    </xf>
    <xf numFmtId="0" fontId="12" fillId="0" borderId="65" xfId="0" applyFont="1" applyFill="1" applyBorder="1" applyAlignment="1">
      <alignment horizontal="justify" vertical="top" wrapText="1"/>
    </xf>
    <xf numFmtId="0" fontId="22" fillId="0" borderId="0" xfId="0" applyFont="1" applyFill="1" applyAlignment="1">
      <alignment vertical="top" wrapText="1"/>
    </xf>
    <xf numFmtId="0" fontId="22" fillId="0" borderId="0" xfId="0" applyNumberFormat="1" applyFont="1" applyFill="1" applyAlignment="1">
      <alignment horizontal="justify" vertical="top" wrapText="1"/>
    </xf>
    <xf numFmtId="0" fontId="22" fillId="0" borderId="0" xfId="0" applyNumberFormat="1" applyFont="1" applyFill="1" applyAlignment="1">
      <alignment horizontal="justify" vertical="top"/>
    </xf>
    <xf numFmtId="0" fontId="12" fillId="0" borderId="0" xfId="0" applyFont="1" applyFill="1" applyAlignment="1">
      <alignment horizontal="justify" vertical="top" wrapText="1"/>
    </xf>
    <xf numFmtId="0" fontId="66" fillId="0" borderId="0" xfId="0" applyFont="1" applyAlignment="1">
      <alignment horizontal="left" wrapText="1"/>
    </xf>
    <xf numFmtId="0" fontId="227" fillId="92" borderId="74" xfId="0" applyFont="1" applyFill="1" applyBorder="1" applyAlignment="1">
      <alignment horizontal="center"/>
    </xf>
    <xf numFmtId="0" fontId="66" fillId="92" borderId="0" xfId="0" applyFont="1" applyFill="1" applyAlignment="1">
      <alignment horizontal="left" wrapText="1"/>
    </xf>
    <xf numFmtId="1" fontId="0" fillId="92" borderId="0" xfId="0" applyNumberFormat="1" applyFill="1" applyAlignment="1">
      <alignment horizontal="center"/>
    </xf>
    <xf numFmtId="0" fontId="0" fillId="92" borderId="65" xfId="0" applyFill="1" applyBorder="1" applyAlignment="1">
      <alignment horizontal="center" vertical="center"/>
    </xf>
    <xf numFmtId="0" fontId="0" fillId="92" borderId="0" xfId="0" applyFill="1" applyBorder="1" applyAlignment="1">
      <alignment horizontal="center" vertical="center"/>
    </xf>
    <xf numFmtId="0" fontId="0" fillId="92" borderId="158" xfId="0" applyFill="1" applyBorder="1" applyAlignment="1">
      <alignment horizontal="center" vertical="center"/>
    </xf>
    <xf numFmtId="0" fontId="0" fillId="92" borderId="0" xfId="0" applyFill="1" applyBorder="1" applyAlignment="1">
      <alignment horizontal="center" wrapText="1"/>
    </xf>
    <xf numFmtId="0" fontId="0" fillId="92" borderId="158" xfId="0" applyFill="1" applyBorder="1" applyAlignment="1">
      <alignment horizontal="center" wrapText="1"/>
    </xf>
    <xf numFmtId="0" fontId="0" fillId="92" borderId="65" xfId="0" applyFill="1" applyBorder="1" applyAlignment="1">
      <alignment horizontal="center"/>
    </xf>
    <xf numFmtId="0" fontId="0" fillId="92" borderId="0" xfId="0" applyFill="1" applyBorder="1" applyAlignment="1">
      <alignment horizontal="center"/>
    </xf>
    <xf numFmtId="0" fontId="0" fillId="92" borderId="158" xfId="0" applyFill="1" applyBorder="1" applyAlignment="1">
      <alignment horizontal="center"/>
    </xf>
    <xf numFmtId="0" fontId="0" fillId="92" borderId="0" xfId="0" applyFill="1" applyBorder="1" applyAlignment="1">
      <alignment horizontal="left" wrapText="1"/>
    </xf>
    <xf numFmtId="0" fontId="0" fillId="92" borderId="158" xfId="0" applyFill="1" applyBorder="1" applyAlignment="1">
      <alignment horizontal="left" wrapText="1"/>
    </xf>
    <xf numFmtId="166" fontId="0" fillId="92" borderId="0" xfId="1" applyNumberFormat="1" applyFont="1" applyFill="1" applyAlignment="1">
      <alignment horizontal="center"/>
    </xf>
    <xf numFmtId="0" fontId="0" fillId="92" borderId="74" xfId="0" applyFill="1" applyBorder="1" applyAlignment="1">
      <alignment horizontal="center"/>
    </xf>
    <xf numFmtId="0" fontId="0" fillId="92" borderId="0" xfId="0" applyFill="1" applyAlignment="1">
      <alignment horizontal="left" wrapText="1"/>
    </xf>
    <xf numFmtId="0" fontId="0" fillId="0" borderId="0" xfId="0" applyFont="1" applyAlignment="1">
      <alignment horizontal="left" wrapText="1"/>
    </xf>
    <xf numFmtId="0" fontId="0" fillId="92" borderId="65" xfId="0" applyFill="1" applyBorder="1" applyAlignment="1">
      <alignment horizontal="center" vertical="center" wrapText="1"/>
    </xf>
    <xf numFmtId="0" fontId="0" fillId="92" borderId="158" xfId="0" applyFill="1" applyBorder="1" applyAlignment="1">
      <alignment horizontal="center" vertical="center" wrapText="1"/>
    </xf>
    <xf numFmtId="0" fontId="0" fillId="92" borderId="65" xfId="0" applyFill="1" applyBorder="1" applyAlignment="1">
      <alignment horizontal="left" wrapText="1"/>
    </xf>
    <xf numFmtId="0" fontId="0" fillId="92" borderId="65" xfId="0" applyFill="1" applyBorder="1" applyAlignment="1">
      <alignment vertical="center"/>
    </xf>
    <xf numFmtId="0" fontId="0" fillId="92" borderId="0" xfId="0" applyFill="1" applyAlignment="1">
      <alignment vertical="center"/>
    </xf>
    <xf numFmtId="0" fontId="66" fillId="0" borderId="158" xfId="0" applyFont="1" applyBorder="1" applyAlignment="1">
      <alignment horizontal="center"/>
    </xf>
    <xf numFmtId="0" fontId="66" fillId="0" borderId="0" xfId="0" applyFont="1" applyAlignment="1">
      <alignment horizontal="center" vertical="center"/>
    </xf>
    <xf numFmtId="0" fontId="66" fillId="92" borderId="65" xfId="0" applyFont="1" applyFill="1" applyBorder="1" applyAlignment="1">
      <alignment horizontal="center" vertical="center"/>
    </xf>
    <xf numFmtId="0" fontId="66" fillId="92" borderId="158" xfId="0" applyFont="1" applyFill="1" applyBorder="1" applyAlignment="1">
      <alignment horizontal="center" vertical="center"/>
    </xf>
    <xf numFmtId="0" fontId="66" fillId="0" borderId="0" xfId="0" applyFont="1" applyBorder="1" applyAlignment="1">
      <alignment horizontal="left" wrapText="1"/>
    </xf>
    <xf numFmtId="0" fontId="66" fillId="0" borderId="158" xfId="0" applyFont="1" applyBorder="1" applyAlignment="1">
      <alignment horizontal="left" wrapText="1"/>
    </xf>
    <xf numFmtId="0" fontId="66" fillId="92" borderId="0" xfId="0" applyFont="1" applyFill="1" applyBorder="1" applyAlignment="1">
      <alignment horizontal="center" vertical="center"/>
    </xf>
    <xf numFmtId="0" fontId="66" fillId="92" borderId="74" xfId="0" applyFont="1" applyFill="1" applyBorder="1" applyAlignment="1">
      <alignment horizontal="center"/>
    </xf>
    <xf numFmtId="0" fontId="66" fillId="0" borderId="0" xfId="0" applyNumberFormat="1" applyFont="1" applyFill="1" applyAlignment="1">
      <alignment horizontal="left" wrapText="1"/>
    </xf>
    <xf numFmtId="0" fontId="66" fillId="0" borderId="0" xfId="0" applyNumberFormat="1" applyFont="1" applyFill="1" applyAlignment="1">
      <alignment horizontal="left" vertical="top" wrapText="1"/>
    </xf>
    <xf numFmtId="0" fontId="66" fillId="92" borderId="65" xfId="0" applyFont="1" applyFill="1" applyBorder="1" applyAlignment="1">
      <alignment horizontal="left" vertical="center"/>
    </xf>
    <xf numFmtId="0" fontId="66" fillId="92" borderId="158" xfId="0" applyFont="1" applyFill="1" applyBorder="1" applyAlignment="1">
      <alignment horizontal="left" vertical="center"/>
    </xf>
    <xf numFmtId="0" fontId="0" fillId="0" borderId="0" xfId="0" applyAlignment="1">
      <alignment horizontal="left" wrapText="1"/>
    </xf>
    <xf numFmtId="0" fontId="0" fillId="0" borderId="74" xfId="0" applyBorder="1" applyAlignment="1">
      <alignment horizontal="center"/>
    </xf>
    <xf numFmtId="0" fontId="227" fillId="92" borderId="65" xfId="0" applyFont="1" applyFill="1" applyBorder="1" applyAlignment="1">
      <alignment horizontal="center" vertical="center"/>
    </xf>
    <xf numFmtId="0" fontId="227" fillId="92" borderId="158" xfId="0" applyFont="1" applyFill="1" applyBorder="1" applyAlignment="1">
      <alignment horizontal="center" vertical="center"/>
    </xf>
    <xf numFmtId="0" fontId="12" fillId="0" borderId="0" xfId="0" applyFont="1" applyFill="1" applyAlignment="1">
      <alignment horizontal="left" vertical="top" wrapText="1"/>
    </xf>
    <xf numFmtId="0" fontId="12" fillId="0" borderId="0" xfId="0" applyFont="1" applyFill="1" applyBorder="1" applyAlignment="1">
      <alignment horizontal="justify" vertical="top" wrapText="1"/>
    </xf>
    <xf numFmtId="0" fontId="12" fillId="0" borderId="0" xfId="0" applyFont="1" applyFill="1" applyAlignment="1">
      <alignment vertical="top" wrapText="1"/>
    </xf>
    <xf numFmtId="0" fontId="12" fillId="0" borderId="0" xfId="0" applyFont="1" applyFill="1" applyBorder="1" applyAlignment="1">
      <alignment horizontal="center" wrapText="1"/>
    </xf>
    <xf numFmtId="0" fontId="12" fillId="0" borderId="0" xfId="0" applyNumberFormat="1" applyFont="1" applyFill="1" applyBorder="1" applyAlignment="1">
      <alignment horizontal="justify" vertical="top" wrapText="1"/>
    </xf>
    <xf numFmtId="0" fontId="24" fillId="0" borderId="41" xfId="0" applyFont="1" applyBorder="1" applyAlignment="1">
      <alignment horizontal="center"/>
    </xf>
    <xf numFmtId="0" fontId="24" fillId="0" borderId="42" xfId="0" applyFont="1" applyBorder="1" applyAlignment="1">
      <alignment horizontal="center"/>
    </xf>
    <xf numFmtId="0" fontId="22" fillId="0" borderId="0" xfId="0" applyFont="1" applyFill="1" applyBorder="1" applyAlignment="1">
      <alignment vertical="top" wrapText="1"/>
    </xf>
    <xf numFmtId="0" fontId="66" fillId="0" borderId="0" xfId="0" applyFont="1" applyFill="1" applyAlignment="1">
      <alignment vertical="top" wrapText="1"/>
    </xf>
    <xf numFmtId="0" fontId="22" fillId="0" borderId="39" xfId="0" applyFont="1" applyFill="1" applyBorder="1" applyAlignment="1">
      <alignment horizontal="center"/>
    </xf>
    <xf numFmtId="0" fontId="22" fillId="0" borderId="87" xfId="0" applyFont="1" applyFill="1" applyBorder="1" applyAlignment="1">
      <alignment horizontal="center"/>
    </xf>
    <xf numFmtId="0" fontId="22" fillId="0" borderId="0" xfId="0" applyFont="1" applyAlignment="1">
      <alignment horizontal="justify" vertical="top"/>
    </xf>
    <xf numFmtId="0" fontId="17" fillId="0" borderId="22" xfId="0" applyNumberFormat="1" applyFont="1" applyFill="1" applyBorder="1" applyAlignment="1">
      <alignment horizontal="center" vertical="top" wrapText="1"/>
    </xf>
    <xf numFmtId="0" fontId="17" fillId="0" borderId="4" xfId="0" applyNumberFormat="1" applyFont="1" applyFill="1" applyBorder="1" applyAlignment="1">
      <alignment horizontal="center" vertical="top" wrapText="1"/>
    </xf>
    <xf numFmtId="0" fontId="17" fillId="0" borderId="23" xfId="0" applyNumberFormat="1" applyFont="1" applyFill="1" applyBorder="1" applyAlignment="1">
      <alignment horizontal="center" vertical="top" wrapText="1"/>
    </xf>
    <xf numFmtId="43" fontId="14" fillId="0" borderId="1" xfId="3" applyNumberFormat="1" applyFont="1" applyFill="1" applyBorder="1" applyAlignment="1">
      <alignment horizontal="center"/>
    </xf>
    <xf numFmtId="0" fontId="17" fillId="0" borderId="19" xfId="0" applyNumberFormat="1" applyFont="1" applyFill="1" applyBorder="1" applyAlignment="1">
      <alignment horizontal="center" vertical="top" wrapText="1"/>
    </xf>
    <xf numFmtId="0" fontId="17" fillId="0" borderId="20" xfId="0" applyNumberFormat="1" applyFont="1" applyFill="1" applyBorder="1" applyAlignment="1">
      <alignment horizontal="center" vertical="top" wrapText="1"/>
    </xf>
    <xf numFmtId="0" fontId="17" fillId="0" borderId="21" xfId="0" applyNumberFormat="1" applyFont="1" applyFill="1" applyBorder="1" applyAlignment="1">
      <alignment horizontal="center" vertical="top" wrapText="1"/>
    </xf>
    <xf numFmtId="0" fontId="18" fillId="0" borderId="11" xfId="2" applyFont="1" applyFill="1" applyBorder="1" applyAlignment="1">
      <alignment horizontal="center"/>
    </xf>
  </cellXfs>
  <cellStyles count="1616">
    <cellStyle name="%" xfId="26"/>
    <cellStyle name="(yy/mm/dd)" xfId="27"/>
    <cellStyle name=";;;" xfId="28"/>
    <cellStyle name="??" xfId="29"/>
    <cellStyle name="?? [0.00]_PERSONAL" xfId="30"/>
    <cellStyle name="???? [0.00]_PERSONAL" xfId="31"/>
    <cellStyle name="????_PERSONAL" xfId="32"/>
    <cellStyle name="??_Additions TAR" xfId="33"/>
    <cellStyle name="?Q\?1@" xfId="34"/>
    <cellStyle name="\" xfId="35"/>
    <cellStyle name="\_bluebirdacdil13" xfId="36"/>
    <cellStyle name="\_data" xfId="37"/>
    <cellStyle name="\_ecomps7w" xfId="38"/>
    <cellStyle name="\_equitycomps8" xfId="39"/>
    <cellStyle name="\_equitycomps9" xfId="40"/>
    <cellStyle name="\_houston Isabel" xfId="41"/>
    <cellStyle name="\_hybrid2" xfId="42"/>
    <cellStyle name="\_ITXCcomps" xfId="43"/>
    <cellStyle name="\_newcomps16" xfId="44"/>
    <cellStyle name="\_ravenpitch3" xfId="45"/>
    <cellStyle name="\_ravenpitch32" xfId="46"/>
    <cellStyle name="_145A" xfId="47"/>
    <cellStyle name="_1500 Capital Expenditure" xfId="48"/>
    <cellStyle name="_2ND_CONS_MAR-2005_22.04.2005" xfId="49"/>
    <cellStyle name="_2ND_CONS_MAR-2005_22.04.2005_MP" xfId="50"/>
    <cellStyle name="_3CD Annexures AY05-06" xfId="51"/>
    <cellStyle name="_3CD Annexures AY05-06_MAT credit reconcilation" xfId="52"/>
    <cellStyle name="_3CD Annexures AY05-06_MP" xfId="53"/>
    <cellStyle name="_3CD Annexures AY05-06_MP_MAT credit reconcilation" xfId="54"/>
    <cellStyle name="_3CD F(1).Y. 08-09" xfId="55"/>
    <cellStyle name="_3CD F(1).Y. 08-09 2" xfId="56"/>
    <cellStyle name="_3CD F(1).Y. 08-09 3" xfId="57"/>
    <cellStyle name="_3CD Schedules -  March 08" xfId="58"/>
    <cellStyle name="_3CD_Annexures_31(1).3.06_Consol_final___22.11.06" xfId="59"/>
    <cellStyle name="_3CD_Annexures_31(1).3.06_Consol_final___22.11.06_MAT credit reconcilation" xfId="60"/>
    <cellStyle name="_3CD_F.Y._08-09" xfId="61"/>
    <cellStyle name="_3CD_F.Y._08-09 2" xfId="62"/>
    <cellStyle name="_3CD_F.Y._08-09 3" xfId="63"/>
    <cellStyle name="_Accelrated depreciation detail_Dec`06" xfId="64"/>
    <cellStyle name="_Accelrated depreciation detail_Dec`06_MAT credit reconcilation" xfId="65"/>
    <cellStyle name="_Accelrated depreciation detail_Jun`06" xfId="66"/>
    <cellStyle name="_Accelrated depreciation detail_Jun`06_MAT credit reconcilation" xfId="67"/>
    <cellStyle name="_Accelrated depreciation detail_Sep`06.01" xfId="68"/>
    <cellStyle name="_Accelrated depreciation detail_Sep`06.01_MAT credit reconcilation" xfId="69"/>
    <cellStyle name="_Account Analysis_FOrex Gain-Loss and Sals PRoceeds" xfId="70"/>
    <cellStyle name="_additions consolidated" xfId="71"/>
    <cellStyle name="_additions consolidated_MAT credit reconcilation" xfId="72"/>
    <cellStyle name="_Additions detail sept_UPW" xfId="73"/>
    <cellStyle name="_Additions detail sept_UPW_MP" xfId="74"/>
    <cellStyle name="_ALLOCATION OF FOREX Dec`06 HO" xfId="75"/>
    <cellStyle name="_ALLOCATION OF FOREX Dec`06 HO_MAT credit reconcilation" xfId="76"/>
    <cellStyle name="_ALLOCATION OF FOREX FLUCTUATION 03-04" xfId="77"/>
    <cellStyle name="_ALLOCATION OF FOREX FLUCTUATION 03-04_MP" xfId="78"/>
    <cellStyle name="_ALLOCATION OF FOREX JUN`06 HO" xfId="79"/>
    <cellStyle name="_ALLOCATION OF FOREX JUN`06 HO_MAT credit reconcilation" xfId="80"/>
    <cellStyle name="_ALLOCATION OF FOREX Sep`06 HO" xfId="81"/>
    <cellStyle name="_ALLOCATION OF FOREX Sep`06 HO_MAT credit reconcilation" xfId="82"/>
    <cellStyle name="_AMC LIST-RE-Revised" xfId="83"/>
    <cellStyle name="_AMC LIST-RE-Revised_MP" xfId="84"/>
    <cellStyle name="_AMC_Prvn" xfId="85"/>
    <cellStyle name="_ARO WORKING Dec'06" xfId="86"/>
    <cellStyle name="_ARO WORKING Dec'06_MAT credit reconcilation" xfId="87"/>
    <cellStyle name="_ARO WORKING Jan-07" xfId="88"/>
    <cellStyle name="_ARO WORKING Jan-07_MAT credit reconcilation" xfId="89"/>
    <cellStyle name="_ARO WORKING JUN'06" xfId="90"/>
    <cellStyle name="_ARO WORKING JUN'06_MAT credit reconcilation" xfId="91"/>
    <cellStyle name="_ARO WORKING Sep'06" xfId="92"/>
    <cellStyle name="_ARO WORKING Sep'06_MAT credit reconcilation" xfId="93"/>
    <cellStyle name="_Asset clearing -30th sep-05 (schedule)" xfId="94"/>
    <cellStyle name="_Asset clearing -30th sep-05 (schedule)_MAT credit reconcilation" xfId="95"/>
    <cellStyle name="_Asset clearing -30th sep-05 (schedule)_MP" xfId="96"/>
    <cellStyle name="_Asset clearing -30th sep-05 (schedule)_MP_MAT credit reconcilation" xfId="97"/>
    <cellStyle name="_Asset Clearing -37451" xfId="98"/>
    <cellStyle name="_Asset Retirement reprot Sep`06" xfId="99"/>
    <cellStyle name="_Asset Retirement reprot Sep`06_MAT credit reconcilation" xfId="100"/>
    <cellStyle name="_ASSETS TRANSFER" xfId="101"/>
    <cellStyle name="_ASSETS TRANSFER_MAT credit reconcilation" xfId="102"/>
    <cellStyle name="_AUDIT SCHEDULE 01-02_MAR02" xfId="103"/>
    <cellStyle name="_AUDIT SCHEDULE 01-02_MAR02_MP" xfId="104"/>
    <cellStyle name="_Audit Schedule 05-06_Dec 05" xfId="105"/>
    <cellStyle name="_Audit Schedule 05-06_Dec 05_MAT credit reconcilation" xfId="106"/>
    <cellStyle name="_Audit Schedule 05-06_Dec 05_MP" xfId="107"/>
    <cellStyle name="_Audit Schedule 05-06_Dec 05_MP_MAT credit reconcilation" xfId="108"/>
    <cellStyle name="_Audit Schedule 06-07 Dec 06" xfId="109"/>
    <cellStyle name="_Audit Schedule 06-07 Dec 06_MAT credit reconcilation" xfId="110"/>
    <cellStyle name="_Audit Schedule 06-07 Dec 06_MP" xfId="111"/>
    <cellStyle name="_Audit Schedule 06-07 Dec 06_MP_MAT credit reconcilation" xfId="112"/>
    <cellStyle name="_Audit Schedule 06-07 MAR 07" xfId="113"/>
    <cellStyle name="_Audit Schedule 06-07 MAR 07_MAT credit reconcilation" xfId="114"/>
    <cellStyle name="_Audit Schedule 06-07 MAR 07_MP" xfId="115"/>
    <cellStyle name="_Audit Schedule 06-07 MAR 07_MP_MAT credit reconcilation" xfId="116"/>
    <cellStyle name="_AUDIT SCHEDULE MARCH 2003" xfId="117"/>
    <cellStyle name="_AUDIT SCHEDULE MARCH 2003_MP" xfId="118"/>
    <cellStyle name="_AUDIT SCHEDULE SEPTEMBER 2003" xfId="119"/>
    <cellStyle name="_AUDIT SCHEDULE SEPTEMBER 2003_MP" xfId="120"/>
    <cellStyle name="_Audit_sechedue_03-04" xfId="121"/>
    <cellStyle name="_Audit_sechedue_03-04_MAT credit reconcilation" xfId="122"/>
    <cellStyle name="_Audit_sechedue_03-04_MP" xfId="123"/>
    <cellStyle name="_Audit_sechedue_03-04_MP_MAT credit reconcilation" xfId="124"/>
    <cellStyle name="_balancesheetmar05" xfId="125"/>
    <cellStyle name="_Basis For Prov Cap" xfId="126"/>
    <cellStyle name="_BCL Sep-05" xfId="127"/>
    <cellStyle name="_BCL Sep-05_MAT credit reconcilation" xfId="128"/>
    <cellStyle name="_BCL_Delhi_June'04_Addl.Info chetan -bhushan" xfId="129"/>
    <cellStyle name="_Book1" xfId="130"/>
    <cellStyle name="_Book1_Book3" xfId="131"/>
    <cellStyle name="_Book1_Book3_MAT credit reconcilation" xfId="132"/>
    <cellStyle name="_Book1_Book8" xfId="133"/>
    <cellStyle name="_Book1_Book8_MAT credit reconcilation" xfId="134"/>
    <cellStyle name="_Book1_Book8_MP" xfId="135"/>
    <cellStyle name="_Book1_Book8_MP_MAT credit reconcilation" xfId="136"/>
    <cellStyle name="_Book1_CONS_SEP-05_13.10.05_NEW VER_A" xfId="137"/>
    <cellStyle name="_Book1_CONS_SEP-05_13.10.05_NEW VER_A_MP" xfId="138"/>
    <cellStyle name="_Book1_DEP AS PER I.T WORKING" xfId="139"/>
    <cellStyle name="_Book1_DEP AS PER I.T WORKING_MP" xfId="140"/>
    <cellStyle name="_Book1_FBT Consol" xfId="141"/>
    <cellStyle name="_Book1_FBT Consol Final TAR 27102007" xfId="142"/>
    <cellStyle name="_Book1_FBT Q3 06-07 Haryana" xfId="143"/>
    <cellStyle name="_Book1_FBT Q3 06-07 Haryana Final" xfId="144"/>
    <cellStyle name="_Book1_FBT Q3 06-07 Haryana Final_MAT credit reconcilation" xfId="145"/>
    <cellStyle name="_Book1_FBT Q3 06-07 Haryana_MAT credit reconcilation" xfId="146"/>
    <cellStyle name="_Book1_Har Q4" xfId="147"/>
    <cellStyle name="_Book1_Har Q4_MAT credit reconcilation" xfId="148"/>
    <cellStyle name="_Book1_Haryana Q3" xfId="149"/>
    <cellStyle name="_Book1_Haryana Q3_MAT credit reconcilation" xfId="150"/>
    <cellStyle name="_Book1_ICL 06-07 Q3" xfId="151"/>
    <cellStyle name="_Book1_ITL Q4 with March actuals" xfId="152"/>
    <cellStyle name="_Book1_ITL Q4 with March actuals_MAT credit reconcilation" xfId="153"/>
    <cellStyle name="_Book1_MAT credit reconcilation" xfId="154"/>
    <cellStyle name="_Book1_MATRIX TRIAL" xfId="155"/>
    <cellStyle name="_Book1_MATRIX TRIAL_MP" xfId="156"/>
    <cellStyle name="_Book1_MP" xfId="157"/>
    <cellStyle name="_Book1_MP_MAT credit reconcilation" xfId="158"/>
    <cellStyle name="_Book1_Saband-Prov. Compn-AY 2011-12-190811-D" xfId="159"/>
    <cellStyle name="_Book1_Sheet2" xfId="160"/>
    <cellStyle name="_Book10" xfId="161"/>
    <cellStyle name="_Book10_MP" xfId="162"/>
    <cellStyle name="_Book2" xfId="163"/>
    <cellStyle name="_Book2_1" xfId="164"/>
    <cellStyle name="_Book2_1_MP" xfId="165"/>
    <cellStyle name="_Book2_3CD_Annexures_31(1).3.06_Consol_final___22.11.06" xfId="166"/>
    <cellStyle name="_Book2_40(a)" xfId="167"/>
    <cellStyle name="_Book2_40(a)_MAT credit reconcilation" xfId="168"/>
    <cellStyle name="_Book2_ALLOCATION OF FOREX Dec`06 HO" xfId="169"/>
    <cellStyle name="_Book2_ALLOCATION OF FOREX JUN`06 HO" xfId="170"/>
    <cellStyle name="_Book2_ALLOCATION OF FOREX Sep`06 HO" xfId="171"/>
    <cellStyle name="_Book2_ASSETS TRANSFER" xfId="172"/>
    <cellStyle name="_Book2_Audit Schedule 05-06_Dec 05" xfId="173"/>
    <cellStyle name="_Book2_Audit Schedule 05-06_Dec 05_MP" xfId="174"/>
    <cellStyle name="_Book2_Audit Schedule 06-07 Dec 06" xfId="175"/>
    <cellStyle name="_Book2_Audit Schedule 06-07 Dec 06_MP" xfId="176"/>
    <cellStyle name="_Book2_Audit Schedule 06-07 MAR 07" xfId="177"/>
    <cellStyle name="_Book2_Audit Schedule 06-07 MAR 07_MP" xfId="178"/>
    <cellStyle name="_Book2_Audit_sechedue_03-04" xfId="179"/>
    <cellStyle name="_Book2_Audit_sechedue_03-04_MP" xfId="180"/>
    <cellStyle name="_Book2_Book11" xfId="181"/>
    <cellStyle name="_Book2_Book11_MP" xfId="182"/>
    <cellStyle name="_Book2_Book112" xfId="183"/>
    <cellStyle name="_Book2_Book112_MP" xfId="184"/>
    <cellStyle name="_Book2_Book2" xfId="185"/>
    <cellStyle name="_Book2_Book2_MP" xfId="186"/>
    <cellStyle name="_Book2_Book21" xfId="187"/>
    <cellStyle name="_Book2_Book21_MP" xfId="188"/>
    <cellStyle name="_Book2_Book3" xfId="189"/>
    <cellStyle name="_Book2_Book3_MAT credit reconcilation" xfId="190"/>
    <cellStyle name="_Book2_Book310" xfId="191"/>
    <cellStyle name="_Book2_Book8" xfId="192"/>
    <cellStyle name="_Book2_Book8_MAT credit reconcilation" xfId="193"/>
    <cellStyle name="_Book2_Book8_MP" xfId="194"/>
    <cellStyle name="_Book2_Book8_MP_MAT credit reconcilation" xfId="195"/>
    <cellStyle name="_Book2_Consolidated Depreciation" xfId="196"/>
    <cellStyle name="_Book2_Consolidated Depreciation_MP" xfId="197"/>
    <cellStyle name="_Book2_Corp Q4" xfId="198"/>
    <cellStyle name="_Book2_Corp Q4_MAT credit reconcilation" xfId="199"/>
    <cellStyle name="_Book2_Entry to be passed FA 2" xfId="200"/>
    <cellStyle name="_Book2_Entry to be passed FA 2_MP" xfId="201"/>
    <cellStyle name="_Book2_FA_DEL_JULY-2007" xfId="202"/>
    <cellStyle name="_Book2_FA_DEL_MAR-2005" xfId="203"/>
    <cellStyle name="_Book2_FA_DEL_MAR-2005_MP" xfId="204"/>
    <cellStyle name="_Book2_faannexure-II-Bker" xfId="205"/>
    <cellStyle name="_Book2_faannexure-II-Bker_MP" xfId="206"/>
    <cellStyle name="_Book2_FBT Advance pmnt Mar'06 revised2" xfId="207"/>
    <cellStyle name="_Book2_FBT Advance pmnt Mar'06 revised2_MAT credit reconcilation" xfId="208"/>
    <cellStyle name="_Book2_FBT Consol" xfId="209"/>
    <cellStyle name="_Book2_FBT Consol Final TAR 27102007" xfId="210"/>
    <cellStyle name="_Book2_FBT Q2 06-07" xfId="211"/>
    <cellStyle name="_Book2_FBT Q2 06-07_MAT credit reconcilation" xfId="212"/>
    <cellStyle name="_Book2_FBT Q2 2005" xfId="213"/>
    <cellStyle name="_Book2_FBT Q3 06-07 Haryana" xfId="214"/>
    <cellStyle name="_Book2_FBT Q3 06-07 Haryana Final" xfId="215"/>
    <cellStyle name="_Book2_FBT Q3 06-07 Haryana Final_MAT credit reconcilation" xfId="216"/>
    <cellStyle name="_Book2_FBT Q3 06-07 Haryana_MAT credit reconcilation" xfId="217"/>
    <cellStyle name="_Book2_FBT Q3 2005" xfId="218"/>
    <cellStyle name="_Book2_FBT UPE" xfId="219"/>
    <cellStyle name="_Book2_FBT_3rd QTR. DEC-05" xfId="220"/>
    <cellStyle name="_Book2_FOREX FLUCTUATION MAR-05" xfId="221"/>
    <cellStyle name="_Book2_FOREX FLUCTUATION MAR-05_MP" xfId="222"/>
    <cellStyle name="_Book2_FOREX MIS 02-03_A" xfId="223"/>
    <cellStyle name="_Book2_FOREX MIS 02-03_A_MP" xfId="224"/>
    <cellStyle name="_Book2_Format BS  PL" xfId="225"/>
    <cellStyle name="_Book2_Format BS  PL_MAT credit reconcilation" xfId="226"/>
    <cellStyle name="_Book2_Format BS  PL_MP" xfId="227"/>
    <cellStyle name="_Book2_Format BS  PL_MP_MAT credit reconcilation" xfId="228"/>
    <cellStyle name="_Book2_Guidelines_corp_FBT" xfId="229"/>
    <cellStyle name="_Book2_Guidelines_corp_FBT_MAT credit reconcilation" xfId="230"/>
    <cellStyle name="_Book2_Har Q4" xfId="231"/>
    <cellStyle name="_Book2_Har Q4_MAT credit reconcilation" xfId="232"/>
    <cellStyle name="_Book2_Haryana Q3" xfId="233"/>
    <cellStyle name="_Book2_Haryana Q3_MAT credit reconcilation" xfId="234"/>
    <cellStyle name="_Book2_ICL 06-07 Q3" xfId="235"/>
    <cellStyle name="_Book2_ICL_standalone" xfId="236"/>
    <cellStyle name="_Book2_ICL_standalone_MAT credit reconcilation" xfId="237"/>
    <cellStyle name="_Book2_int var_dec-05" xfId="238"/>
    <cellStyle name="_Book2_int var_dec-05_MP" xfId="239"/>
    <cellStyle name="_Book2_Interest capitalisation - Allocation over circles TAR" xfId="240"/>
    <cellStyle name="_Book2_Interest capitalisation - Allocation over circles TAR_MAT credit reconcilation" xfId="241"/>
    <cellStyle name="_Book2_ITL Q4 with March actuals" xfId="242"/>
    <cellStyle name="_Book2_ITL Q4 with March actuals_MAT credit reconcilation" xfId="243"/>
    <cellStyle name="_Book2_KER_APR-06" xfId="244"/>
    <cellStyle name="_Book2_KER_APR-06_MP" xfId="245"/>
    <cellStyle name="_Book2_MP" xfId="246"/>
    <cellStyle name="_Book2_MP_MAT credit reconcilation" xfId="247"/>
    <cellStyle name="_Book2_Raj Q3" xfId="248"/>
    <cellStyle name="_Book2_Tax Audit requirements from circles V 1 0 Final - AP" xfId="249"/>
    <cellStyle name="_Book2_Tax Audit requirements from circles V 1 0 Final - AP_MAT credit reconcilation" xfId="250"/>
    <cellStyle name="_Book2_Tax Audit requirements from circles V 1 0 Final - Guj" xfId="251"/>
    <cellStyle name="_Book2_Tax Audit requirements from circles V 1 0 Final - Guj_MAT credit reconcilation" xfId="252"/>
    <cellStyle name="_Book21" xfId="253"/>
    <cellStyle name="_Book21_Annexures" xfId="254"/>
    <cellStyle name="_Book21_Annexures_MAT credit reconcilation" xfId="255"/>
    <cellStyle name="_Book21_MP" xfId="256"/>
    <cellStyle name="_Book21_UP west Nov06 Nov05  balance sheet for IPO (2)" xfId="257"/>
    <cellStyle name="_Book3" xfId="258"/>
    <cellStyle name="_Book3_1" xfId="259"/>
    <cellStyle name="_Book3_1_FBT Consol" xfId="260"/>
    <cellStyle name="_Book3_1_FBT Consol Final TAR 27102007" xfId="261"/>
    <cellStyle name="_Book3_Book3" xfId="262"/>
    <cellStyle name="_Book3_Book3_MAT credit reconcilation" xfId="263"/>
    <cellStyle name="_Book3_FBT Consol" xfId="264"/>
    <cellStyle name="_Book3_FBT Consol Final TAR 27102007" xfId="265"/>
    <cellStyle name="_Book3_FBT Q3 06-07 Haryana" xfId="266"/>
    <cellStyle name="_Book3_FBT Q3 06-07 Haryana Final" xfId="267"/>
    <cellStyle name="_Book3_FBT Q3 06-07 Haryana Final_MAT credit reconcilation" xfId="268"/>
    <cellStyle name="_Book3_FBT Q3 06-07 Haryana_MAT credit reconcilation" xfId="269"/>
    <cellStyle name="_Book3_Format BS  PL_Aug'06" xfId="270"/>
    <cellStyle name="_Book3_Format BS  PL_Aug'06_MAT credit reconcilation" xfId="271"/>
    <cellStyle name="_Book3_Format BS  PL_July'06" xfId="272"/>
    <cellStyle name="_Book3_Format BS  PL_July'06_MAT credit reconcilation" xfId="273"/>
    <cellStyle name="_Book3_Har Q4" xfId="274"/>
    <cellStyle name="_Book3_Har Q4_MAT credit reconcilation" xfId="275"/>
    <cellStyle name="_Book3_Haryana Q3" xfId="276"/>
    <cellStyle name="_Book3_Haryana Q3_MAT credit reconcilation" xfId="277"/>
    <cellStyle name="_Book3_ICL 06-07 Q3" xfId="278"/>
    <cellStyle name="_Book3_ITL Q4 with March actuals" xfId="279"/>
    <cellStyle name="_Book3_ITL Q4 with March actuals_MAT credit reconcilation" xfId="280"/>
    <cellStyle name="_Book3_MAT credit reconcilation" xfId="281"/>
    <cellStyle name="_Book3_MP" xfId="282"/>
    <cellStyle name="_Book3_MP_MAT credit reconcilation" xfId="283"/>
    <cellStyle name="_Book3_Trial 1st cut" xfId="284"/>
    <cellStyle name="_Book3_Trial 1st cut_MAT credit reconcilation" xfId="285"/>
    <cellStyle name="_Book3_Trial with memo" xfId="286"/>
    <cellStyle name="_Book3_Trial with memo_MAT credit reconcilation" xfId="287"/>
    <cellStyle name="_Book35" xfId="288"/>
    <cellStyle name="_Book4" xfId="289"/>
    <cellStyle name="_Book4_MAT credit reconcilation" xfId="290"/>
    <cellStyle name="_Book6" xfId="291"/>
    <cellStyle name="_Book7" xfId="292"/>
    <cellStyle name="_Book8" xfId="293"/>
    <cellStyle name="_Book8_Book3" xfId="294"/>
    <cellStyle name="_Book8_Book3_MAT credit reconcilation" xfId="295"/>
    <cellStyle name="_Book8_FBT FEB 07 TRIAL" xfId="296"/>
    <cellStyle name="_Book8_FBT FEB 07 TRIAL_MAT credit reconcilation" xfId="297"/>
    <cellStyle name="_Book8_FBT Q2 06-07" xfId="298"/>
    <cellStyle name="_Book8_FBT Q2 06-07_MAT credit reconcilation" xfId="299"/>
    <cellStyle name="_Book8_FBT Q3 06-07 Haryana" xfId="300"/>
    <cellStyle name="_Book8_FBT Q3 06-07 Haryana Final" xfId="301"/>
    <cellStyle name="_Book8_FBT Q3 06-07 Haryana Final_MAT credit reconcilation" xfId="302"/>
    <cellStyle name="_Book8_FBT Q3 06-07 Haryana_MAT credit reconcilation" xfId="303"/>
    <cellStyle name="_Book8_Har Q4" xfId="304"/>
    <cellStyle name="_Book8_Har Q4_MAT credit reconcilation" xfId="305"/>
    <cellStyle name="_Book8_Haryana Q3" xfId="306"/>
    <cellStyle name="_Book8_Haryana Q3_MAT credit reconcilation" xfId="307"/>
    <cellStyle name="_Book8_HP Q4" xfId="308"/>
    <cellStyle name="_Book8_HP Q4_MAT credit reconcilation" xfId="309"/>
    <cellStyle name="_Book8_MP" xfId="310"/>
    <cellStyle name="_BS Navator 2008-09(Final)" xfId="311"/>
    <cellStyle name="_BTA 06-07 Q4 with March actuals" xfId="312"/>
    <cellStyle name="_BTST0305" xfId="313"/>
    <cellStyle name="_BTST0305_MP" xfId="314"/>
    <cellStyle name="_BTVL_AB 34.0-ARO 1.0" xfId="315"/>
    <cellStyle name="_BTVL_AB 34.0-ARO 1.0_MAT credit reconcilation" xfId="316"/>
    <cellStyle name="_Capex Sheet" xfId="317"/>
    <cellStyle name="_Closing  Dec  06 final" xfId="318"/>
    <cellStyle name="_Closing  Oct  06" xfId="319"/>
    <cellStyle name="_Comptn-AY 2009-10" xfId="320"/>
    <cellStyle name="_Computation and bs-Sanjiv Saraf" xfId="321"/>
    <cellStyle name="_CONS_SEPT-04_23.11.2004_RUPEES1" xfId="322"/>
    <cellStyle name="_CONS_SEPT-04_23.11.2004_RUPEES1_MP" xfId="323"/>
    <cellStyle name="_Consolidated Forex Final till Aug-05" xfId="324"/>
    <cellStyle name="_Consolidated Forex Final V.1 For IAS" xfId="325"/>
    <cellStyle name="_Consolidated ForexFinal Final V.1 For sumit" xfId="326"/>
    <cellStyle name="_Contingent-Summary-Sep-05" xfId="327"/>
    <cellStyle name="_Contingent-Summary-Sep-05_MAT credit reconcilation" xfId="328"/>
    <cellStyle name="_Contingent-Summary-Sep-05_MP" xfId="329"/>
    <cellStyle name="_Contingent-Summary-Sep-05_MP_MAT credit reconcilation" xfId="330"/>
    <cellStyle name="_Copy of IDEA Delhi 04-05.(n)" xfId="331"/>
    <cellStyle name="_Copy of IDEA Delhi 04-05.(n)_MAT credit reconcilation" xfId="332"/>
    <cellStyle name="_Copy of Mastek-Computation-AY 09-10-220909-Final" xfId="333"/>
    <cellStyle name="_Corp Q3" xfId="334"/>
    <cellStyle name="_Corp Q4" xfId="335"/>
    <cellStyle name="_Crown-Prov. comp-AY 11-12-100511-D" xfId="336"/>
    <cellStyle name="_Cwip Backup May-05 PWC" xfId="337"/>
    <cellStyle name="_Cwip Backup May-05 PWC_MAT credit reconcilation" xfId="338"/>
    <cellStyle name="_CWIP DATA Raj-28-Feb-06" xfId="339"/>
    <cellStyle name="_CWIP DATA Raj-31-12-05" xfId="340"/>
    <cellStyle name="_CWIP DATA Raj-31-mar-06" xfId="341"/>
    <cellStyle name="_CWIP Jun'06a_Audit" xfId="342"/>
    <cellStyle name="_CWIP Jun'06a_Audit_MAT credit reconcilation" xfId="343"/>
    <cellStyle name="_CWIP till April'05 - sent" xfId="344"/>
    <cellStyle name="_Deff tax final - March, 05" xfId="345"/>
    <cellStyle name="_Deff tax final - March, 05_MAT credit reconcilation" xfId="346"/>
    <cellStyle name="_Deff tax final - March, 05_MP" xfId="347"/>
    <cellStyle name="_Deff tax final - March, 05_MP_MAT credit reconcilation" xfId="348"/>
    <cellStyle name="_DELETIONS OF ASSETS" xfId="349"/>
    <cellStyle name="_DEP AS PER I.T WORKING" xfId="350"/>
    <cellStyle name="_DEP AS PER I.T WORKING_MAT credit reconcilation" xfId="351"/>
    <cellStyle name="_DEP AS PER I.T WORKING_MP" xfId="352"/>
    <cellStyle name="_DEP AS PER I.T WORKING_MP_MAT credit reconcilation" xfId="353"/>
    <cellStyle name="_Dep on Manual Entries" xfId="354"/>
    <cellStyle name="_Details required for December LR_HO" xfId="355"/>
    <cellStyle name="_Details required for December LR_HO_MP" xfId="356"/>
    <cellStyle name="_ECB_Movement_01-02" xfId="357"/>
    <cellStyle name="_ECB_Movement_01-02_MAT credit reconcilation" xfId="358"/>
    <cellStyle name="_ECB_Movement_01-02_MP" xfId="359"/>
    <cellStyle name="_ECB_Movement_01-02_MP_MAT credit reconcilation" xfId="360"/>
    <cellStyle name="_entity pack stock del" xfId="361"/>
    <cellStyle name="_entity pack stock del_MAT credit reconcilation" xfId="362"/>
    <cellStyle name="_EQUITY BREAK DOWN" xfId="363"/>
    <cellStyle name="_EQUITY BREAK DOWN_MP" xfId="364"/>
    <cellStyle name="_ERA Reco as at 30-Sep-05" xfId="365"/>
    <cellStyle name="_ERA Reco as at 31-Aug-05" xfId="366"/>
    <cellStyle name="_ERA Reco as at 31-Jul-05 ver 1" xfId="367"/>
    <cellStyle name="_ERA Recon as at 30-Jun-05 Final Entry" xfId="368"/>
    <cellStyle name="_Ericsson Erlang Template Mar 05-final-21.04.2005 at 1100pm" xfId="369"/>
    <cellStyle name="_FA Schedule-31 Mar'07-Audit" xfId="370"/>
    <cellStyle name="_FA Schedule-PB-Sep-04" xfId="371"/>
    <cellStyle name="_FA TOP SHEET AS OF MAR 2007" xfId="372"/>
    <cellStyle name="_FA_DEL_JULY-2007" xfId="373"/>
    <cellStyle name="_FA_DEL_JULY-2007_MAT credit reconcilation" xfId="374"/>
    <cellStyle name="_FA_Templetate_final(1)" xfId="375"/>
    <cellStyle name="_FA6-11DEC04COPY" xfId="376"/>
    <cellStyle name="_FA6-11DEC04COPY_MP" xfId="377"/>
    <cellStyle name="_FA6March05" xfId="378"/>
    <cellStyle name="_FA6March05_MP" xfId="379"/>
    <cellStyle name="_FA-GL Reco June'05_Delhi" xfId="380"/>
    <cellStyle name="_FA-MASTER-Final-Category" xfId="381"/>
    <cellStyle name="_FA-MASTER-Final-Category_MAT credit reconcilation" xfId="382"/>
    <cellStyle name="_FAR-MAR2006" xfId="383"/>
    <cellStyle name="_FAR-MAR2006_MAT credit reconcilation" xfId="384"/>
    <cellStyle name="_FA-Schedule-Sep-05" xfId="385"/>
    <cellStyle name="_FA-Schedule-Sep-05_MAT credit reconcilation" xfId="386"/>
    <cellStyle name="_FA-Schedules-Feb-06" xfId="387"/>
    <cellStyle name="_FA-Schedules-Feb-06_MAT credit reconcilation" xfId="388"/>
    <cellStyle name="_FASUSPDEC04F" xfId="389"/>
    <cellStyle name="_FASUSPDEC04F_MAT credit reconcilation" xfId="390"/>
    <cellStyle name="_FASUSPDEC04F_MP" xfId="391"/>
    <cellStyle name="_FASUSPDEC04F_MP_MAT credit reconcilation" xfId="392"/>
    <cellStyle name="_fasussep04" xfId="393"/>
    <cellStyle name="_fasussep04_MP" xfId="394"/>
    <cellStyle name="_FBT Advance pmnt Mar'06 revised2" xfId="395"/>
    <cellStyle name="_FBT April to June 2005 Cor. Format" xfId="396"/>
    <cellStyle name="_FBT April to June 2005 Cor. Format_MAT credit reconcilation" xfId="397"/>
    <cellStyle name="_FBT Consol" xfId="398"/>
    <cellStyle name="_FBT Consol Final TAR 27102007" xfId="399"/>
    <cellStyle name="_FBT Consol Final TAR 27102007_MAT credit reconcilation" xfId="400"/>
    <cellStyle name="_FBT Consol_MAT credit reconcilation" xfId="401"/>
    <cellStyle name="_FBT CORP" xfId="402"/>
    <cellStyle name="_FBT CORP_MAT credit reconcilation" xfId="403"/>
    <cellStyle name="_FBT Depriciation Dec`06" xfId="404"/>
    <cellStyle name="_FBT Q2 06-07" xfId="405"/>
    <cellStyle name="_FBT Q2 2005" xfId="406"/>
    <cellStyle name="_FBT Q2 2005_MAT credit reconcilation" xfId="407"/>
    <cellStyle name="_FBT Q3 06-07 Haryana" xfId="408"/>
    <cellStyle name="_FBT Q3 06-07 Haryana Final" xfId="409"/>
    <cellStyle name="_FBT Q3 2005" xfId="410"/>
    <cellStyle name="_FBT Q3 2005_MAT credit reconcilation" xfId="411"/>
    <cellStyle name="_FBT UPE" xfId="412"/>
    <cellStyle name="_FBT UPE_MAT credit reconcilation" xfId="413"/>
    <cellStyle name="_FBT_3rd QTR. DEC-05" xfId="414"/>
    <cellStyle name="_FBT_3rd QTR. DEC-05_MAT credit reconcilation" xfId="415"/>
    <cellStyle name="_FBT-0809" xfId="416"/>
    <cellStyle name="_FBT-0809 2" xfId="417"/>
    <cellStyle name="_FBT-0809 3" xfId="418"/>
    <cellStyle name="_Feb 07" xfId="419"/>
    <cellStyle name="_febtrial19.03.05" xfId="420"/>
    <cellStyle name="_febtrial19.03.05_MAT credit reconcilation" xfId="421"/>
    <cellStyle name="_Final CWIP to Auditors Mar 05" xfId="422"/>
    <cellStyle name="_Final CWIP to Auditors Mar 05_MAT credit reconcilation" xfId="423"/>
    <cellStyle name="_Final FA V GL manual dep" xfId="424"/>
    <cellStyle name="_Final FA V GL Reco" xfId="425"/>
    <cellStyle name="_Final FA V GL Reco for Summary" xfId="426"/>
    <cellStyle name="_Final FA V GL Reco with Knocking Final" xfId="427"/>
    <cellStyle name="_Final Reinstatement of Other Foreign Vendors" xfId="428"/>
    <cellStyle name="_Final Reinstatement of Other Foreign Vendors_MAT credit reconcilation" xfId="429"/>
    <cellStyle name="_Fixed assets" xfId="430"/>
    <cellStyle name="_Fixed assets 2" xfId="431"/>
    <cellStyle name="_Fixed assets 3" xfId="432"/>
    <cellStyle name="_FIXED_ASSET_REGISTER-Mar-06-Rajsthan" xfId="433"/>
    <cellStyle name="_Flexi March 04-Rawat" xfId="434"/>
    <cellStyle name="_Flexi March 04-Rawat_MAT credit reconcilation" xfId="435"/>
    <cellStyle name="_Foreign_Payments_0607" xfId="436"/>
    <cellStyle name="_Foreign_Payments_0607_MAT credit reconcilation" xfId="437"/>
    <cellStyle name="_FOREX FLUCTUATION MAR-05" xfId="438"/>
    <cellStyle name="_FOREX FLUCTUATION MAR-05_MAT credit reconcilation" xfId="439"/>
    <cellStyle name="_FOREX FLUCTUATION MAR-05_MP" xfId="440"/>
    <cellStyle name="_FOREX FLUCTUATION MAR-05_MP_MAT credit reconcilation" xfId="441"/>
    <cellStyle name="_FOREX MIS 02-03_A" xfId="442"/>
    <cellStyle name="_FOREX MIS 02-03_A_MAT credit reconcilation" xfId="443"/>
    <cellStyle name="_FOREX MIS 02-03_A_MP" xfId="444"/>
    <cellStyle name="_FOREX MIS 02-03_A_MP_MAT credit reconcilation" xfId="445"/>
    <cellStyle name="_FOREX MIS 02-03_A1" xfId="446"/>
    <cellStyle name="_FOREX MIS 02-03_A1_MAT credit reconcilation" xfId="447"/>
    <cellStyle name="_FOREX MIS 02-03_A1_MP" xfId="448"/>
    <cellStyle name="_FOREX MIS 02-03_A1_MP_MAT credit reconcilation" xfId="449"/>
    <cellStyle name="_Format BS  PL" xfId="450"/>
    <cellStyle name="_Format BS  PL_MP" xfId="451"/>
    <cellStyle name="_Format for variances" xfId="452"/>
    <cellStyle name="_Format for variances_MAT credit reconcilation" xfId="453"/>
    <cellStyle name="_Fringe Benefit Tax-Q-2-corp" xfId="454"/>
    <cellStyle name="_Fringe Benefit Tax-Q-2-corp_MAT credit reconcilation" xfId="455"/>
    <cellStyle name="_FX allocation Sept051" xfId="456"/>
    <cellStyle name="_FX allocation Sept051_MAT credit reconcilation" xfId="457"/>
    <cellStyle name="_Gain_Loss on Foreign Fluctuation March 03" xfId="458"/>
    <cellStyle name="_Gain_Loss on Foreign Fluctuation March 03_MAT credit reconcilation" xfId="459"/>
    <cellStyle name="_Gain_Loss on Foreign Fluctuation March 03_MP" xfId="460"/>
    <cellStyle name="_Gain_Loss on Foreign Fluctuation March 03_MP_MAT credit reconcilation" xfId="461"/>
    <cellStyle name="_GEL  (18082005) NEW" xfId="462"/>
    <cellStyle name="_Guidelines_corp_FBT" xfId="463"/>
    <cellStyle name="_HAR PL  BS -Dec-05" xfId="464"/>
    <cellStyle name="_HAR PL  BS -Dec-05_MAT credit reconcilation" xfId="465"/>
    <cellStyle name="_HAR PL  BS -Dec-05_MP" xfId="466"/>
    <cellStyle name="_HAR PL  BS -Dec-05_MP_MAT credit reconcilation" xfId="467"/>
    <cellStyle name="_HAR PL &amp; BS -May-06" xfId="468"/>
    <cellStyle name="_HAR PL &amp; BS -May-06_MAT credit reconcilation" xfId="469"/>
    <cellStyle name="_Har Q4" xfId="470"/>
    <cellStyle name="_Haryana Q3" xfId="471"/>
    <cellStyle name="_Headcount Report for the month of August'04" xfId="472"/>
    <cellStyle name="_Headcount Report for the month of August'04_MAT credit reconcilation" xfId="473"/>
    <cellStyle name="_HFCLSALE" xfId="474"/>
    <cellStyle name="_HFCLSALE_MP" xfId="475"/>
    <cellStyle name="_H-INV-SHEET (NOV  DEC-05)" xfId="476"/>
    <cellStyle name="_IAS - Forex Delhi Final" xfId="477"/>
    <cellStyle name="_ICL 06-07 Q3" xfId="478"/>
    <cellStyle name="_ICL 06-07 Q3_MAT credit reconcilation" xfId="479"/>
    <cellStyle name="_IDEA - Financials - V3.1 - Aug18, 2006" xfId="480"/>
    <cellStyle name="_IDEA - Financials - V3.1 - Aug18, 2006_MAT credit reconcilation" xfId="481"/>
    <cellStyle name="_IDEA Delhi 04-05.(n)(VER2)" xfId="482"/>
    <cellStyle name="_IDEA Delhi 04-05.(n)(VER2)_MAT credit reconcilation" xfId="483"/>
    <cellStyle name="_IDEA Maharashtra " xfId="484"/>
    <cellStyle name="_IDEA Maharashtra _MAT credit reconcilation" xfId="485"/>
    <cellStyle name="_IMCL 3CD Annexures" xfId="486"/>
    <cellStyle name="_IMCL 3CD Annexures_MAT credit reconcilation" xfId="487"/>
    <cellStyle name="_info basis 04-05(NEW)2" xfId="488"/>
    <cellStyle name="_INFO EMMPLOYEE 04-05(del)(NEW)" xfId="489"/>
    <cellStyle name="_INFO EMPL 04-05(maha)(FINAL)" xfId="490"/>
    <cellStyle name="_Infra-Prov-Working" xfId="491"/>
    <cellStyle name="_int var_dec-05" xfId="492"/>
    <cellStyle name="_int var_dec-05_MAT credit reconcilation" xfId="493"/>
    <cellStyle name="_int var_dec-05_MP" xfId="494"/>
    <cellStyle name="_int var_dec-05_MP_MAT credit reconcilation" xfId="495"/>
    <cellStyle name="_Inter Unit" xfId="496"/>
    <cellStyle name="_INTT 01-02" xfId="497"/>
    <cellStyle name="_INTT 01-02_MP" xfId="498"/>
    <cellStyle name="_INV-X-CAPEX SHEET (MAR-06)" xfId="499"/>
    <cellStyle name="_INV-X-CAPEX SHEET (MAR-06)_MAT credit reconcilation" xfId="500"/>
    <cellStyle name="_IQPC-Prov. compn-March-09-D-090810" xfId="501"/>
    <cellStyle name="_Issue Memorandum _Idea_Kerala" xfId="502"/>
    <cellStyle name="_ITL Q4 with March actuals" xfId="503"/>
    <cellStyle name="_ITSPL-Compn-AY 09-10" xfId="504"/>
    <cellStyle name="_Jan-Feb on air1" xfId="505"/>
    <cellStyle name="_JANUARY 2005" xfId="506"/>
    <cellStyle name="_JANUARY 2005_MP" xfId="507"/>
    <cellStyle name="_JCIPL-Comptn-AY 2010-11-180910-D" xfId="508"/>
    <cellStyle name="_JUN -20051" xfId="509"/>
    <cellStyle name="_JUN -20051_MAT credit reconcilation" xfId="510"/>
    <cellStyle name="_LDS Annexures to 3CD M08" xfId="511"/>
    <cellStyle name="_List of requirements - Current Liab" xfId="512"/>
    <cellStyle name="_List_of_requirements_-_Fixed_Assets" xfId="513"/>
    <cellStyle name="_List_of_requirements_-_Fixed_Assets_MAT credit reconcilation" xfId="514"/>
    <cellStyle name="_List_of_requirements_-_Loans___Advances-1" xfId="515"/>
    <cellStyle name="_List_of_requirements_-_Loans___Advances-1_MAT credit reconcilation" xfId="516"/>
    <cellStyle name="_loans 01-02" xfId="517"/>
    <cellStyle name="_loans 01-02_MP" xfId="518"/>
    <cellStyle name="_Long Term Forex Liability March 03" xfId="519"/>
    <cellStyle name="_Long Term Forex Liability March 03_MAT credit reconcilation" xfId="520"/>
    <cellStyle name="_Long Term Forex Liability March 03_MP" xfId="521"/>
    <cellStyle name="_Long Term Forex Liability March 03_MP_MAT credit reconcilation" xfId="522"/>
    <cellStyle name="_March'06" xfId="523"/>
    <cellStyle name="_MASS-J CAP SHEET-07-JUN-06" xfId="524"/>
    <cellStyle name="_MASS-J CAP SHEET-07-JUN-06_MAT credit reconcilation" xfId="525"/>
    <cellStyle name="_Mastek-Computation-AY 09-10-220909-F" xfId="526"/>
    <cellStyle name="_Mastek-Computation-AY 10-11-180910" xfId="527"/>
    <cellStyle name="_Mastek-Computation-AY 10-11-Final" xfId="528"/>
    <cellStyle name="_Master Data Base" xfId="529"/>
    <cellStyle name="_Master Data Base_MAT credit reconcilation" xfId="530"/>
    <cellStyle name="_MATRIX TRIAL" xfId="531"/>
    <cellStyle name="_MATRIX TRIAL_MAT credit reconcilation" xfId="532"/>
    <cellStyle name="_MATRIX TRIAL_MP" xfId="533"/>
    <cellStyle name="_MATRIX TRIAL_MP_MAT credit reconcilation" xfId="534"/>
    <cellStyle name="_MAY-2005 FINAL" xfId="535"/>
    <cellStyle name="_MAY-2005 FINAL_MAT credit reconcilation" xfId="536"/>
    <cellStyle name="_Merger Working Nov 06 2" xfId="537"/>
    <cellStyle name="_Merger Working Nov 06 2_MAT credit reconcilation" xfId="538"/>
    <cellStyle name="_mis inputfile 05-06" xfId="539"/>
    <cellStyle name="_mis inputfile 05-06_MP" xfId="540"/>
    <cellStyle name="_Movement of Fixed Assets-Final" xfId="541"/>
    <cellStyle name="_Movement of Fixed Assets-Final_MAT credit reconcilation" xfId="542"/>
    <cellStyle name="_Movement TB Mar 06" xfId="543"/>
    <cellStyle name="_Movement TB Mar 06_Cash Flow Statement updated" xfId="544"/>
    <cellStyle name="_Movement TB Mar 06_Financial Statements - Umicore Anandeya_2010" xfId="545"/>
    <cellStyle name="_Movement TB Mar 06_Financials March 2012" xfId="546"/>
    <cellStyle name="_Movement TB Mar 06_SCM" xfId="547"/>
    <cellStyle name="_Movement TB Mar 06_UAIPL-Financial-31 03 2010 -170610,21;30" xfId="548"/>
    <cellStyle name="_Movement TB Mar 06_Umicore Anandeya - Tax Audit Schedules" xfId="549"/>
    <cellStyle name="_MSCLISTMAR03" xfId="550"/>
    <cellStyle name="_MSCLISTMAR03_MAT credit reconcilation" xfId="551"/>
    <cellStyle name="_MSCLISTMAR03_MP" xfId="552"/>
    <cellStyle name="_MSCLISTMAR03_MP_MAT credit reconcilation" xfId="553"/>
    <cellStyle name="_NOKIA STATES" xfId="554"/>
    <cellStyle name="_NOKIA STATES_MAT credit reconcilation" xfId="555"/>
    <cellStyle name="_NOTES SCHEDULES" xfId="556"/>
    <cellStyle name="_NOTES SCHEDULES_MAT credit reconcilation" xfId="557"/>
    <cellStyle name="_NOTES SCHEDULES_MP" xfId="558"/>
    <cellStyle name="_NOTES SCHEDULES_MP_MAT credit reconcilation" xfId="559"/>
    <cellStyle name="_Novator-Comp-AY 2009-10-250909-F" xfId="560"/>
    <cellStyle name="_other Sched 02-03" xfId="561"/>
    <cellStyle name="_other Sched 02-03_MP" xfId="562"/>
    <cellStyle name="_outputfile" xfId="563"/>
    <cellStyle name="_outputfile_MAT credit reconcilation" xfId="564"/>
    <cellStyle name="_Pangea3 LDS computn A.Y. 2009-10" xfId="565"/>
    <cellStyle name="_Pangea3 LDS- FBT" xfId="566"/>
    <cellStyle name="_Pangea3 LDS-Comp-AY 2009-10-290909" xfId="567"/>
    <cellStyle name="_Pangea3 LDS-Comp-AY 2010-11" xfId="568"/>
    <cellStyle name="_Parts of Working Model" xfId="569"/>
    <cellStyle name="_personnel data" xfId="570"/>
    <cellStyle name="_Preop Site Expenses Jun`06" xfId="571"/>
    <cellStyle name="_Preop Site Expenses Jun`06_MAT credit reconcilation" xfId="572"/>
    <cellStyle name="_Preop Site Expenses till Sep`06" xfId="573"/>
    <cellStyle name="_Preop Site Expenses till Sep`06_MAT credit reconcilation" xfId="574"/>
    <cellStyle name="_Preop Site Expenses_Dec`06" xfId="575"/>
    <cellStyle name="_Preop Site Expenses_Dec`06_MAT credit reconcilation" xfId="576"/>
    <cellStyle name="_Preop Site Expenses_Jan-2007" xfId="577"/>
    <cellStyle name="_Preop Site Expenses_Jan-2007_MAT credit reconcilation" xfId="578"/>
    <cellStyle name="_Project Foundation - Credit Stats - JMMS Mar06" xfId="579"/>
    <cellStyle name="_Project Sky - Draft Model - Dec 10 v4" xfId="580"/>
    <cellStyle name="_Project Suraj Status- 25th Aug06" xfId="581"/>
    <cellStyle name="_properative_aug_06" xfId="582"/>
    <cellStyle name="_properative_aug_06_MAT credit reconcilation" xfId="583"/>
    <cellStyle name="_Pro-Sep-04" xfId="584"/>
    <cellStyle name="_Pro-Sep-04_MAT credit reconcilation" xfId="585"/>
    <cellStyle name="_Pro-Sep-04_MP" xfId="586"/>
    <cellStyle name="_Pro-Sep-04_MP_MAT credit reconcilation" xfId="587"/>
    <cellStyle name="_Prov Cap-PB-Nov-04" xfId="588"/>
    <cellStyle name="_Prov Cap-PB-Nov-04_MAT credit reconcilation" xfId="589"/>
    <cellStyle name="_Prov. for Infra  _ Jan to Mar '05 _Del entry 20.04.2005" xfId="590"/>
    <cellStyle name="_Prov. written back" xfId="591"/>
    <cellStyle name="_Prov. written back_MAT credit reconcilation" xfId="592"/>
    <cellStyle name="_Provision for Infra Material August 05" xfId="593"/>
    <cellStyle name="_Provision for Infra Material July 05-FINAL" xfId="594"/>
    <cellStyle name="_Provision for Infra May-June-05" xfId="595"/>
    <cellStyle name="_Provisional Capitalisation Apr`06- Jun`06" xfId="596"/>
    <cellStyle name="_Provisional Capitalisation Apr`06- Jun`06_MAT credit reconcilation" xfId="597"/>
    <cellStyle name="_Provisional Capitalisation Apr`06- Sep`06_Final" xfId="598"/>
    <cellStyle name="_Provisional Capitalisation Apr`06- Sep`06_Final_MAT credit reconcilation" xfId="599"/>
    <cellStyle name="_Provisional Capitalisation Apr`06-Dec`06" xfId="600"/>
    <cellStyle name="_Provisional Capitalisation Apr`06-Dec`06_MAT credit reconcilation" xfId="601"/>
    <cellStyle name="_Provisional Capitalisation-PB-Sep-04" xfId="602"/>
    <cellStyle name="_Provisional Capitalisation-PB-Sep-04_MAT credit reconcilation" xfId="603"/>
    <cellStyle name="_Provisional Copuitalisation-Mar-07-Fianl" xfId="604"/>
    <cellStyle name="_Provisional Copuitalisation-Mar-07-Fianl_MAT credit reconcilation" xfId="605"/>
    <cellStyle name="_Raj Q3" xfId="606"/>
    <cellStyle name="_Raj Q3_MAT credit reconcilation" xfId="607"/>
    <cellStyle name="_Reinstatement Delhi _Final_March'05.0.5xls" xfId="608"/>
    <cellStyle name="_Reinstatement of Ericssion" xfId="609"/>
    <cellStyle name="_Reinstatement of Ericssion Jun-05 Delhi" xfId="610"/>
    <cellStyle name="_Reinstatement of Forex Creditors June'05_Delhi" xfId="611"/>
    <cellStyle name="_Reinstatement of Forex Creditors June'05_Delhi_MAT credit reconcilation" xfId="612"/>
    <cellStyle name="_Reinstatement of Other Vendorsxls" xfId="613"/>
    <cellStyle name="_Reinstatement Others Vendors - Aug 05" xfId="614"/>
    <cellStyle name="_rent_ detail_sep-041" xfId="615"/>
    <cellStyle name="_rent_ detail_sep-041_MP" xfId="616"/>
    <cellStyle name="_Renuka Sugars - JMMS Model - FINAL" xfId="617"/>
    <cellStyle name="_RERIRED Mar-07" xfId="618"/>
    <cellStyle name="_RERIRED Mar-07_MAT credit reconcilation" xfId="619"/>
    <cellStyle name="_Reversal of Reinstatement Working" xfId="620"/>
    <cellStyle name="_Reversal of Reinstatement Working_MAT credit reconcilation" xfId="621"/>
    <cellStyle name="_Revised ERA Reco" xfId="622"/>
    <cellStyle name="_Salary June 2004.xls-1" xfId="623"/>
    <cellStyle name="_Salary reg May 04" xfId="624"/>
    <cellStyle name="_SASTRY DATA" xfId="625"/>
    <cellStyle name="_Sch 4 &amp; IAS Delhi Aug _05 " xfId="626"/>
    <cellStyle name="_Sch 4 &amp; IAS Delhi JuL _05 " xfId="627"/>
    <cellStyle name="_Sch 4 &amp; IAS Delhi Jun _05 Revised Final Final  post audit" xfId="628"/>
    <cellStyle name="_Sch 4 &amp; IAS Delhi May -05" xfId="629"/>
    <cellStyle name="_Sch 4 &amp; IAS Delhi Sep _05 " xfId="630"/>
    <cellStyle name="_schedule-04-05" xfId="631"/>
    <cellStyle name="_schedule-04-05_MP" xfId="632"/>
    <cellStyle name="_schedules 02-03" xfId="633"/>
    <cellStyle name="_schedules 02-03_MP" xfId="634"/>
    <cellStyle name="_SCHEDULES TEMPLATE MOBILITY_DEL" xfId="635"/>
    <cellStyle name="_SCHEDULES TEMPLATE MOBILITY_DEL_MAT credit reconcilation" xfId="636"/>
    <cellStyle name="_Separation" xfId="637"/>
    <cellStyle name="_Separation_MAT credit reconcilation" xfId="638"/>
    <cellStyle name="_Sheet1" xfId="639"/>
    <cellStyle name="_Sheet1_MAT credit reconcilation" xfId="640"/>
    <cellStyle name="_Sheet2" xfId="641"/>
    <cellStyle name="_Siemens AG_SPA 30-Jun-06" xfId="642"/>
    <cellStyle name="_Siemens AG_SPA 30-Jun-06_MAT credit reconcilation" xfId="643"/>
    <cellStyle name="_site up details-master -2005-2006" xfId="644"/>
    <cellStyle name="_site up details-master -2005-2006_MAT credit reconcilation" xfId="645"/>
    <cellStyle name="_Site Wise Analysis-Jul to Sep05" xfId="646"/>
    <cellStyle name="_Sitewise Analysis June'05-Delhi" xfId="647"/>
    <cellStyle name="_sitewise expenditure" xfId="648"/>
    <cellStyle name="_Standard Format for 3 CD 0607" xfId="649"/>
    <cellStyle name="_Superannuation 06-07" xfId="650"/>
    <cellStyle name="_Tax Audit  Annexure" xfId="651"/>
    <cellStyle name="_TB Jun 05 Q1 -05" xfId="652"/>
    <cellStyle name="_TB_Srilanka_Dec07_Audited_INR" xfId="653"/>
    <cellStyle name="_TB-Dec-05-FBT070106-Corp" xfId="654"/>
    <cellStyle name="_TB-Dec-05-FBT070106-Corp_MAT credit reconcilation" xfId="655"/>
    <cellStyle name="_TB-Haryana-Apr-05" xfId="656"/>
    <cellStyle name="_TB-Haryana-Apr-05_MP" xfId="657"/>
    <cellStyle name="_TKK" xfId="658"/>
    <cellStyle name="_TKK_MP" xfId="659"/>
    <cellStyle name="_TOTAL_Additions" xfId="660"/>
    <cellStyle name="_TOTAL_Additions_Circlewise" xfId="661"/>
    <cellStyle name="_TOTAL_Additions_Circlewise_MAT credit reconcilation" xfId="662"/>
    <cellStyle name="_TOTAL_Additions_Circlewise_MP" xfId="663"/>
    <cellStyle name="_TOTAL_Additions_Circlewise_MP_MAT credit reconcilation" xfId="664"/>
    <cellStyle name="_TOTAL_Additions_MAT credit reconcilation" xfId="665"/>
    <cellStyle name="_TOTAL_Additions_MP" xfId="666"/>
    <cellStyle name="_TOTAL_Additions_MP_MAT credit reconcilation" xfId="667"/>
    <cellStyle name="_Trial Balance 31st Dec`06" xfId="668"/>
    <cellStyle name="_Trial with Memo Dec`06" xfId="669"/>
    <cellStyle name="_UBM India Prov. comp. AY 07-08" xfId="670"/>
    <cellStyle name="_WCIPL- Advance tax- Q1-AY1213" xfId="671"/>
    <cellStyle name="_WIPBTSELECBALMAR05" xfId="672"/>
    <cellStyle name="_WIPBTSELECBALMAR05_MP" xfId="673"/>
    <cellStyle name="_Working" xfId="674"/>
    <cellStyle name="_Working_MAT credit reconcilation" xfId="675"/>
    <cellStyle name="_Year End Provision For TDS" xfId="676"/>
    <cellStyle name="_Year End Provision For TDS_MAT credit reconcilation" xfId="677"/>
    <cellStyle name="£ BP" xfId="678"/>
    <cellStyle name="¥ JY" xfId="679"/>
    <cellStyle name="=C:\WINNT\SYSTEM32\COMMAND.COM" xfId="680"/>
    <cellStyle name="=F:\WINNT\SYSTEM32\COMMAND.COM" xfId="681"/>
    <cellStyle name="0,0_x000d__x000a_NA_x000d__x000a_" xfId="682"/>
    <cellStyle name="0,0_x000d__x000a_NA_x000d__x000a_ 2" xfId="683"/>
    <cellStyle name="20% - Accent1 2" xfId="684"/>
    <cellStyle name="20% - Accent2 2" xfId="685"/>
    <cellStyle name="20% - Accent3 2" xfId="686"/>
    <cellStyle name="20% - Accent4 2" xfId="687"/>
    <cellStyle name="20% - Accent5 2" xfId="688"/>
    <cellStyle name="20% - Accent6 2" xfId="689"/>
    <cellStyle name="40% - Accent1 2" xfId="690"/>
    <cellStyle name="40% - Accent2 2" xfId="691"/>
    <cellStyle name="40% - Accent3 2" xfId="692"/>
    <cellStyle name="40% - Accent4 2" xfId="693"/>
    <cellStyle name="40% - Accent5 2" xfId="694"/>
    <cellStyle name="40% - Accent6 2" xfId="695"/>
    <cellStyle name="60% - Accent1 2" xfId="696"/>
    <cellStyle name="60% - Accent2 2" xfId="697"/>
    <cellStyle name="60% - Accent3 2" xfId="698"/>
    <cellStyle name="60% - Accent4 2" xfId="699"/>
    <cellStyle name="60% - Accent5 2" xfId="700"/>
    <cellStyle name="60% - Accent6 2" xfId="701"/>
    <cellStyle name="Accent1 2" xfId="702"/>
    <cellStyle name="Accent2 2" xfId="703"/>
    <cellStyle name="Accent3 2" xfId="704"/>
    <cellStyle name="Accent4 2" xfId="705"/>
    <cellStyle name="Accent5 2" xfId="706"/>
    <cellStyle name="Accent6 2" xfId="707"/>
    <cellStyle name="AccountClassificationTotalRowBalanceCol" xfId="1457"/>
    <cellStyle name="AccountClassificationTotalRowDescCol" xfId="1456"/>
    <cellStyle name="AccountClassificationTotalRowJERefCol" xfId="1459"/>
    <cellStyle name="AccountClassificationTotalRowNameCol" xfId="1433"/>
    <cellStyle name="AccountClassificationTotalRowSpacerCol" xfId="1458"/>
    <cellStyle name="AccountDetailRowBalanceCol" xfId="1443"/>
    <cellStyle name="AccountDetailRowDescCol" xfId="1442"/>
    <cellStyle name="AccountDetailRowJERefCol" xfId="1445"/>
    <cellStyle name="AccountDetailRowNameCol" xfId="1428"/>
    <cellStyle name="AccountDetailRowSpacerCol" xfId="1444"/>
    <cellStyle name="AccountTypeTotalRowBalanceCol" xfId="1461"/>
    <cellStyle name="AccountTypeTotalRowDescCol" xfId="1460"/>
    <cellStyle name="AccountTypeTotalRowJERefCol" xfId="1463"/>
    <cellStyle name="AccountTypeTotalRowNameCol" xfId="1434"/>
    <cellStyle name="AccountTypeTotalRowSpacerCol" xfId="1462"/>
    <cellStyle name="arial" xfId="708"/>
    <cellStyle name="Bad 2" xfId="709"/>
    <cellStyle name="Basis points" xfId="710"/>
    <cellStyle name="BlackStrike" xfId="711"/>
    <cellStyle name="BlackText" xfId="712"/>
    <cellStyle name="Blue" xfId="713"/>
    <cellStyle name="Body" xfId="714"/>
    <cellStyle name="Body 2" xfId="715"/>
    <cellStyle name="Bold/Border" xfId="716"/>
    <cellStyle name="BoldText" xfId="717"/>
    <cellStyle name="borde thin" xfId="718"/>
    <cellStyle name="Border" xfId="719"/>
    <cellStyle name="Border 2" xfId="1472"/>
    <cellStyle name="Border 3" xfId="1546"/>
    <cellStyle name="Border Heavy" xfId="720"/>
    <cellStyle name="Border Thin" xfId="721"/>
    <cellStyle name="border think" xfId="722"/>
    <cellStyle name="border tihn" xfId="723"/>
    <cellStyle name="Border_Book1" xfId="724"/>
    <cellStyle name="bordert thin" xfId="725"/>
    <cellStyle name="BritPound" xfId="726"/>
    <cellStyle name="Bullet" xfId="727"/>
    <cellStyle name="Bulleted List - Style 1" xfId="728"/>
    <cellStyle name="c_HardInc " xfId="729"/>
    <cellStyle name="c_HardInc _GEL  (18082005) NEW" xfId="730"/>
    <cellStyle name="Calc Currency (0)" xfId="731"/>
    <cellStyle name="Calc Currency (0) 2" xfId="732"/>
    <cellStyle name="Calc Currency (0) 3" xfId="733"/>
    <cellStyle name="Calc Currency (0) 4" xfId="734"/>
    <cellStyle name="Calc Currency (0) 5" xfId="735"/>
    <cellStyle name="Calc Currency (0) 6" xfId="736"/>
    <cellStyle name="Calc Currency (2)" xfId="737"/>
    <cellStyle name="Calc Currency (2) 2" xfId="738"/>
    <cellStyle name="Calc Percent (0)" xfId="739"/>
    <cellStyle name="Calc Percent (1)" xfId="740"/>
    <cellStyle name="Calc Percent (1) 2" xfId="741"/>
    <cellStyle name="Calc Percent (1) 3" xfId="742"/>
    <cellStyle name="Calc Percent (1) 4" xfId="743"/>
    <cellStyle name="Calc Percent (1)_Armstrong-Comp-Advance tax-AY 10-11-Q2" xfId="744"/>
    <cellStyle name="Calc Percent (2)" xfId="745"/>
    <cellStyle name="Calc Percent (2) 2" xfId="746"/>
    <cellStyle name="Calc Percent (2) 3" xfId="747"/>
    <cellStyle name="Calc Percent (2) 4" xfId="748"/>
    <cellStyle name="Calc Percent (2)_Armstrong-Comp-Advance tax-AY 10-11-Q2" xfId="749"/>
    <cellStyle name="Calc Units (0)" xfId="750"/>
    <cellStyle name="Calc Units (0) 2" xfId="751"/>
    <cellStyle name="Calc Units (0) 3" xfId="752"/>
    <cellStyle name="Calc Units (0) 4" xfId="753"/>
    <cellStyle name="Calc Units (0) 5" xfId="754"/>
    <cellStyle name="Calc Units (0) 6" xfId="755"/>
    <cellStyle name="Calc Units (1)" xfId="756"/>
    <cellStyle name="Calc Units (1) 2" xfId="757"/>
    <cellStyle name="Calc Units (1) 3" xfId="758"/>
    <cellStyle name="Calc Units (1) 4" xfId="759"/>
    <cellStyle name="Calc Units (1) 5" xfId="760"/>
    <cellStyle name="Calc Units (2)" xfId="761"/>
    <cellStyle name="Calc Units (2) 2" xfId="762"/>
    <cellStyle name="Calculation-" xfId="763"/>
    <cellStyle name="Calculation 2" xfId="764"/>
    <cellStyle name="Calculation 2 2" xfId="1473"/>
    <cellStyle name="Calculation 2 3" xfId="1595"/>
    <cellStyle name="Calculation2.2" xfId="765"/>
    <cellStyle name="Center" xfId="766"/>
    <cellStyle name="CharacterInput" xfId="767"/>
    <cellStyle name="Check Cell 2" xfId="768"/>
    <cellStyle name="COL HEADINGS" xfId="769"/>
    <cellStyle name="Column Heading" xfId="770"/>
    <cellStyle name="Column Headings" xfId="771"/>
    <cellStyle name="ColumnAttributeAbovePrompt" xfId="772"/>
    <cellStyle name="ColumnAttributePrompt" xfId="773"/>
    <cellStyle name="ColumnAttributeValue" xfId="774"/>
    <cellStyle name="ColumnHeaderRowBalanceCol" xfId="1439"/>
    <cellStyle name="ColumnHeaderRowDescCol" xfId="1438"/>
    <cellStyle name="ColumnHeaderRowJERefCol" xfId="1441"/>
    <cellStyle name="ColumnHeaderRowNameCol" xfId="1437"/>
    <cellStyle name="ColumnHeaderRowSpacerCol" xfId="1440"/>
    <cellStyle name="ColumnHeadingPrompt" xfId="775"/>
    <cellStyle name="ColumnHeadingValue" xfId="776"/>
    <cellStyle name="coma" xfId="777"/>
    <cellStyle name="comm" xfId="778"/>
    <cellStyle name="Comma" xfId="1" builtinId="3"/>
    <cellStyle name="Comma  - Style1" xfId="779"/>
    <cellStyle name="Comma  - Style1 2" xfId="780"/>
    <cellStyle name="Comma  - Style2" xfId="781"/>
    <cellStyle name="Comma  - Style2 2" xfId="782"/>
    <cellStyle name="Comma  - Style3" xfId="783"/>
    <cellStyle name="Comma  - Style3 2" xfId="784"/>
    <cellStyle name="Comma  - Style4" xfId="785"/>
    <cellStyle name="Comma  - Style4 2" xfId="786"/>
    <cellStyle name="Comma  - Style5" xfId="787"/>
    <cellStyle name="Comma  - Style5 2" xfId="788"/>
    <cellStyle name="Comma  - Style6" xfId="789"/>
    <cellStyle name="Comma  - Style6 2" xfId="790"/>
    <cellStyle name="Comma  - Style7" xfId="791"/>
    <cellStyle name="Comma  - Style7 2" xfId="792"/>
    <cellStyle name="Comma  - Style8" xfId="793"/>
    <cellStyle name="Comma  - Style8 2" xfId="794"/>
    <cellStyle name="Comma [0] 2" xfId="795"/>
    <cellStyle name="Comma [0] 3" xfId="796"/>
    <cellStyle name="Comma [0] 3 2" xfId="1547"/>
    <cellStyle name="Comma [00]" xfId="797"/>
    <cellStyle name="Comma [00] 2" xfId="798"/>
    <cellStyle name="Comma [00] 3" xfId="799"/>
    <cellStyle name="Comma [00] 4" xfId="800"/>
    <cellStyle name="Comma [00] 5" xfId="801"/>
    <cellStyle name="Comma [00] 6" xfId="802"/>
    <cellStyle name="Comma [1]" xfId="803"/>
    <cellStyle name="Comma [3]" xfId="804"/>
    <cellStyle name="Comma 0" xfId="805"/>
    <cellStyle name="Comma 0*" xfId="806"/>
    <cellStyle name="Comma 0_Dealist" xfId="807"/>
    <cellStyle name="Comma 10" xfId="808"/>
    <cellStyle name="Comma 11" xfId="809"/>
    <cellStyle name="Comma 11 2" xfId="810"/>
    <cellStyle name="Comma 11 2 2" xfId="1549"/>
    <cellStyle name="Comma 11 3" xfId="1548"/>
    <cellStyle name="Comma 12" xfId="811"/>
    <cellStyle name="Comma 12 2" xfId="812"/>
    <cellStyle name="Comma 13" xfId="813"/>
    <cellStyle name="Comma 13 2" xfId="1550"/>
    <cellStyle name="Comma 14" xfId="814"/>
    <cellStyle name="Comma 14 2" xfId="1551"/>
    <cellStyle name="Comma 15" xfId="815"/>
    <cellStyle name="Comma 15 2" xfId="816"/>
    <cellStyle name="Comma 15 3" xfId="1535"/>
    <cellStyle name="Comma 16" xfId="817"/>
    <cellStyle name="Comma 16 2" xfId="1552"/>
    <cellStyle name="Comma 17" xfId="818"/>
    <cellStyle name="Comma 18" xfId="1525"/>
    <cellStyle name="Comma 19" xfId="1601"/>
    <cellStyle name="Comma 2" xfId="5"/>
    <cellStyle name="Comma 2 2" xfId="819"/>
    <cellStyle name="Comma 2 2 2" xfId="820"/>
    <cellStyle name="Comma 2 2 3" xfId="1609"/>
    <cellStyle name="Comma 2 3" xfId="821"/>
    <cellStyle name="Comma 2 3 2" xfId="822"/>
    <cellStyle name="Comma 2 4" xfId="823"/>
    <cellStyle name="Comma 2 4 2" xfId="824"/>
    <cellStyle name="Comma 2 4 2 2" xfId="1536"/>
    <cellStyle name="Comma 2 5" xfId="825"/>
    <cellStyle name="Comma 2 5 2" xfId="1553"/>
    <cellStyle name="Comma 2 6" xfId="826"/>
    <cellStyle name="Comma 2 7" xfId="827"/>
    <cellStyle name="Comma 2 7 2" xfId="1554"/>
    <cellStyle name="Comma 2 8" xfId="1426"/>
    <cellStyle name="Comma 2 9" xfId="1526"/>
    <cellStyle name="Comma 2*" xfId="828"/>
    <cellStyle name="Comma 2_Control testing of Fixed assets" xfId="829"/>
    <cellStyle name="Comma 20" xfId="1606"/>
    <cellStyle name="Comma 21" xfId="1607"/>
    <cellStyle name="Comma 22" xfId="1608"/>
    <cellStyle name="Comma 3" xfId="8"/>
    <cellStyle name="Comma 3 2" xfId="830"/>
    <cellStyle name="Comma 3 3" xfId="831"/>
    <cellStyle name="Comma 3 4" xfId="1527"/>
    <cellStyle name="Comma 3*" xfId="832"/>
    <cellStyle name="Comma 3_-Keystone - Tax working send to auditor AY 2010-11" xfId="833"/>
    <cellStyle name="Comma 4" xfId="14"/>
    <cellStyle name="Comma 4 2" xfId="834"/>
    <cellStyle name="Comma 4 3" xfId="1528"/>
    <cellStyle name="Comma 4 4" xfId="1613"/>
    <cellStyle name="Comma 5" xfId="21"/>
    <cellStyle name="Comma 5 2" xfId="835"/>
    <cellStyle name="Comma 5 3" xfId="836"/>
    <cellStyle name="Comma 5 4" xfId="1530"/>
    <cellStyle name="Comma 6" xfId="22"/>
    <cellStyle name="Comma 6 2" xfId="837"/>
    <cellStyle name="Comma 6 3" xfId="838"/>
    <cellStyle name="Comma 6 3 2" xfId="1555"/>
    <cellStyle name="Comma 6 4" xfId="1532"/>
    <cellStyle name="Comma 7" xfId="839"/>
    <cellStyle name="Comma 7 2" xfId="1533"/>
    <cellStyle name="Comma 8" xfId="840"/>
    <cellStyle name="Comma 8 2" xfId="1534"/>
    <cellStyle name="Comma 9" xfId="841"/>
    <cellStyle name="Comma*" xfId="842"/>
    <cellStyle name="comma[0]" xfId="843"/>
    <cellStyle name="Comma0" xfId="844"/>
    <cellStyle name="Comma0 - Style4" xfId="845"/>
    <cellStyle name="Comma0 - Style5" xfId="846"/>
    <cellStyle name="Comma1 - Style1" xfId="847"/>
    <cellStyle name="comman" xfId="848"/>
    <cellStyle name="Comma-Rounded" xfId="849"/>
    <cellStyle name="commas" xfId="850"/>
    <cellStyle name="comment" xfId="851"/>
    <cellStyle name="Company Name" xfId="852"/>
    <cellStyle name="COMPS" xfId="853"/>
    <cellStyle name="Cover" xfId="854"/>
    <cellStyle name="Cover Date" xfId="855"/>
    <cellStyle name="Cover Subtitle" xfId="856"/>
    <cellStyle name="Cover Title" xfId="857"/>
    <cellStyle name="Cur" xfId="858"/>
    <cellStyle name="Curren - Style1" xfId="859"/>
    <cellStyle name="Curren - Style2" xfId="860"/>
    <cellStyle name="Curren - Style5" xfId="861"/>
    <cellStyle name="Curren - Style6" xfId="862"/>
    <cellStyle name="Currency ($)" xfId="863"/>
    <cellStyle name="Currency (£)" xfId="864"/>
    <cellStyle name="Currency [00]" xfId="865"/>
    <cellStyle name="Currency [00] 2" xfId="866"/>
    <cellStyle name="Currency [1]" xfId="867"/>
    <cellStyle name="Currency [2]" xfId="868"/>
    <cellStyle name="Currency [2] 2" xfId="1474"/>
    <cellStyle name="Currency [2] 3" xfId="1545"/>
    <cellStyle name="Currency [3]" xfId="869"/>
    <cellStyle name="Currency 0" xfId="870"/>
    <cellStyle name="Currency 2" xfId="871"/>
    <cellStyle name="Currency 2 2" xfId="872"/>
    <cellStyle name="Currency 2*" xfId="873"/>
    <cellStyle name="Currency 2_Assump" xfId="874"/>
    <cellStyle name="Currency 3*" xfId="875"/>
    <cellStyle name="Currency Per Share" xfId="876"/>
    <cellStyle name="Currency*" xfId="877"/>
    <cellStyle name="Currency0" xfId="878"/>
    <cellStyle name="Currency-Rounded" xfId="879"/>
    <cellStyle name="Custom - Style1" xfId="880"/>
    <cellStyle name="Custom - Style8" xfId="881"/>
    <cellStyle name="Custom - Style8 2" xfId="882"/>
    <cellStyle name="d" xfId="883"/>
    <cellStyle name="Dash" xfId="884"/>
    <cellStyle name="Data   - Style2" xfId="885"/>
    <cellStyle name="Data   - Style2 2" xfId="1475"/>
    <cellStyle name="Data   - Style2 3" xfId="1556"/>
    <cellStyle name="DATA_COMP" xfId="886"/>
    <cellStyle name="Date" xfId="887"/>
    <cellStyle name="Date - Style3" xfId="888"/>
    <cellStyle name="Date - Style4" xfId="889"/>
    <cellStyle name="Date [mmm-yy]" xfId="890"/>
    <cellStyle name="Date Aligned" xfId="891"/>
    <cellStyle name="Date Aligned*" xfId="892"/>
    <cellStyle name="Date Aligned_Assump" xfId="893"/>
    <cellStyle name="Date Short" xfId="894"/>
    <cellStyle name="Date Short 2" xfId="895"/>
    <cellStyle name="Date Short 3" xfId="896"/>
    <cellStyle name="Date Short_Armstrong-Comp-Advance tax-AY 10-11-Q2" xfId="897"/>
    <cellStyle name="Date_~0205992" xfId="898"/>
    <cellStyle name="DateOfIssue" xfId="899"/>
    <cellStyle name="DELTA" xfId="900"/>
    <cellStyle name="DELTA 2" xfId="901"/>
    <cellStyle name="DELTA 3" xfId="902"/>
    <cellStyle name="DELTA 4" xfId="903"/>
    <cellStyle name="DELTA 5" xfId="904"/>
    <cellStyle name="DELTA 6" xfId="905"/>
    <cellStyle name="Dezimal [0]_Abfrage zu Leasing" xfId="906"/>
    <cellStyle name="Dezimal_Abfrage zu Leasing" xfId="907"/>
    <cellStyle name="dollar" xfId="908"/>
    <cellStyle name="dollar[0]" xfId="909"/>
    <cellStyle name="dollar_GEL  (18082005) NEW" xfId="910"/>
    <cellStyle name="Dollars" xfId="911"/>
    <cellStyle name="Dotted Line" xfId="912"/>
    <cellStyle name="DOWNFOOT" xfId="913"/>
    <cellStyle name="DOWNFOOT 2" xfId="1476"/>
    <cellStyle name="DOWNFOOT 3" xfId="1544"/>
    <cellStyle name="Enter Currency (0)" xfId="914"/>
    <cellStyle name="Enter Currency (0) 2" xfId="915"/>
    <cellStyle name="Enter Currency (0) 3" xfId="916"/>
    <cellStyle name="Enter Currency (0) 4" xfId="917"/>
    <cellStyle name="Enter Currency (0) 5" xfId="918"/>
    <cellStyle name="Enter Currency (0) 6" xfId="919"/>
    <cellStyle name="Enter Currency (2)" xfId="920"/>
    <cellStyle name="Enter Currency (2) 2" xfId="921"/>
    <cellStyle name="Enter Units (0)" xfId="922"/>
    <cellStyle name="Enter Units (0) 2" xfId="923"/>
    <cellStyle name="Enter Units (0) 3" xfId="924"/>
    <cellStyle name="Enter Units (0) 4" xfId="925"/>
    <cellStyle name="Enter Units (0) 5" xfId="926"/>
    <cellStyle name="Enter Units (0) 6" xfId="927"/>
    <cellStyle name="Enter Units (1)" xfId="928"/>
    <cellStyle name="Enter Units (1) 2" xfId="929"/>
    <cellStyle name="Enter Units (1) 3" xfId="930"/>
    <cellStyle name="Enter Units (1) 4" xfId="931"/>
    <cellStyle name="Enter Units (1) 5" xfId="932"/>
    <cellStyle name="Enter Units (2)" xfId="933"/>
    <cellStyle name="Enter Units (2) 2" xfId="934"/>
    <cellStyle name="Euro" xfId="935"/>
    <cellStyle name="Excel Built-in Comma [0]" xfId="936"/>
    <cellStyle name="Excel Built-in Normal" xfId="937"/>
    <cellStyle name="Excel Built-in Normal 1" xfId="938"/>
    <cellStyle name="Explanatory Text 2" xfId="939"/>
    <cellStyle name="F2" xfId="940"/>
    <cellStyle name="F3" xfId="941"/>
    <cellStyle name="F4" xfId="942"/>
    <cellStyle name="F5" xfId="943"/>
    <cellStyle name="F6" xfId="944"/>
    <cellStyle name="F7" xfId="945"/>
    <cellStyle name="F8" xfId="946"/>
    <cellStyle name="Fail" xfId="947"/>
    <cellStyle name="FiscalPeriod" xfId="948"/>
    <cellStyle name="Fixed" xfId="949"/>
    <cellStyle name="Fixed3 - Style3" xfId="950"/>
    <cellStyle name="Footer SBILogo1" xfId="951"/>
    <cellStyle name="Footer SBILogo2" xfId="952"/>
    <cellStyle name="footnoe" xfId="953"/>
    <cellStyle name="footnote" xfId="954"/>
    <cellStyle name="Footnote Reference" xfId="955"/>
    <cellStyle name="Footnote_Citizens-ALLTEL" xfId="956"/>
    <cellStyle name="Formula" xfId="957"/>
    <cellStyle name="FRxAmtStyle" xfId="958"/>
    <cellStyle name="FRxAmtStyle 2" xfId="959"/>
    <cellStyle name="FRxCurrStyle" xfId="960"/>
    <cellStyle name="FRxPcntStyle" xfId="961"/>
    <cellStyle name="fy" xfId="962"/>
    <cellStyle name="gelbe Zellen" xfId="963"/>
    <cellStyle name="gelbe Zellen 2" xfId="964"/>
    <cellStyle name="gelbe Zellen 2 2" xfId="1478"/>
    <cellStyle name="gelbe Zellen 2 3" xfId="1558"/>
    <cellStyle name="gelbe Zellen 3" xfId="1477"/>
    <cellStyle name="gelbe Zellen 4" xfId="1557"/>
    <cellStyle name="gelbe Zellen 5" xfId="1543"/>
    <cellStyle name="Good 2" xfId="965"/>
    <cellStyle name="Grau" xfId="966"/>
    <cellStyle name="Grau 2" xfId="967"/>
    <cellStyle name="Grey" xfId="968"/>
    <cellStyle name="Grey 2" xfId="969"/>
    <cellStyle name="Grey 3" xfId="970"/>
    <cellStyle name="Grey 4" xfId="971"/>
    <cellStyle name="Grey 5" xfId="972"/>
    <cellStyle name="Grey_Armstrong-Comp-Advance tax-AY 10-11-Q2" xfId="973"/>
    <cellStyle name="Gross Margin" xfId="974"/>
    <cellStyle name="GroupSectionHeaderRowDescCol" xfId="1446"/>
    <cellStyle name="GroupSectionHeaderRowNameCol" xfId="1432"/>
    <cellStyle name="H 2" xfId="975"/>
    <cellStyle name="H1" xfId="976"/>
    <cellStyle name="H2" xfId="977"/>
    <cellStyle name="Hard Percent" xfId="978"/>
    <cellStyle name="HEADER" xfId="979"/>
    <cellStyle name="Header Draft Stamp" xfId="980"/>
    <cellStyle name="Header_Citizens-ALLTEL" xfId="981"/>
    <cellStyle name="Header1" xfId="982"/>
    <cellStyle name="Header1 2" xfId="983"/>
    <cellStyle name="Header2" xfId="984"/>
    <cellStyle name="Header2 2" xfId="985"/>
    <cellStyle name="Header2 2 2" xfId="1480"/>
    <cellStyle name="Header2 2 3" xfId="1560"/>
    <cellStyle name="Header2 3" xfId="1479"/>
    <cellStyle name="Header2 4" xfId="1559"/>
    <cellStyle name="Heading 1 2" xfId="986"/>
    <cellStyle name="Heading 1 Above" xfId="987"/>
    <cellStyle name="Heading 1+" xfId="988"/>
    <cellStyle name="Heading 2 2" xfId="989"/>
    <cellStyle name="Heading 2 Below" xfId="990"/>
    <cellStyle name="Heading 2+" xfId="991"/>
    <cellStyle name="Heading 3 2" xfId="992"/>
    <cellStyle name="Heading 3+" xfId="993"/>
    <cellStyle name="Heading 4 2" xfId="994"/>
    <cellStyle name="Heading Bar" xfId="995"/>
    <cellStyle name="Heading1" xfId="996"/>
    <cellStyle name="Heading2" xfId="997"/>
    <cellStyle name="Heading-C" xfId="998"/>
    <cellStyle name="Hidden" xfId="999"/>
    <cellStyle name="Hyperlink" xfId="1427" builtinId="8"/>
    <cellStyle name="Hyperlink 2" xfId="1000"/>
    <cellStyle name="Hyperlink 3" xfId="1001"/>
    <cellStyle name="Hypertextový odkaz" xfId="1002"/>
    <cellStyle name="Input [yellow]" xfId="1003"/>
    <cellStyle name="Input [yellow] 2" xfId="1004"/>
    <cellStyle name="Input [yellow] 3" xfId="1005"/>
    <cellStyle name="Input [yellow] 4" xfId="1006"/>
    <cellStyle name="Input [yellow] 5" xfId="1007"/>
    <cellStyle name="Input [yellow]_Armstrong-Comp-Advance tax-AY 10-11-Q2" xfId="1008"/>
    <cellStyle name="Input 2" xfId="1009"/>
    <cellStyle name="Input 2 2" xfId="1481"/>
    <cellStyle name="Input 2 3" xfId="1594"/>
    <cellStyle name="Input Currency" xfId="1010"/>
    <cellStyle name="Input Currency 2" xfId="1011"/>
    <cellStyle name="Input Currency_GEL  (18082005) NEW" xfId="1012"/>
    <cellStyle name="Input Multiple" xfId="1013"/>
    <cellStyle name="Input Percent" xfId="1014"/>
    <cellStyle name="Input1" xfId="1015"/>
    <cellStyle name="Input2" xfId="1016"/>
    <cellStyle name="InputBlueFont" xfId="1017"/>
    <cellStyle name="Instructions" xfId="1018"/>
    <cellStyle name="International" xfId="1019"/>
    <cellStyle name="International1" xfId="1020"/>
    <cellStyle name="item2" xfId="1021"/>
    <cellStyle name="Jun" xfId="1022"/>
    <cellStyle name="KP_Normal" xfId="1023"/>
    <cellStyle name="Labels - Style3" xfId="1024"/>
    <cellStyle name="Labels - Style3 2" xfId="1482"/>
    <cellStyle name="Labels - Style3 3" xfId="1561"/>
    <cellStyle name="Large Page Heading" xfId="1025"/>
    <cellStyle name="Level 2 Total" xfId="1026"/>
    <cellStyle name="Level 2 Total 2" xfId="1483"/>
    <cellStyle name="Level 2 Total 3" xfId="1542"/>
    <cellStyle name="LineItem" xfId="1027"/>
    <cellStyle name="LineItemPrompt" xfId="1028"/>
    <cellStyle name="LineItemValue" xfId="1029"/>
    <cellStyle name="Link" xfId="1030"/>
    <cellStyle name="Link Currency (0)" xfId="1031"/>
    <cellStyle name="Link Currency (0) 2" xfId="1032"/>
    <cellStyle name="Link Currency (0) 3" xfId="1033"/>
    <cellStyle name="Link Currency (0) 4" xfId="1034"/>
    <cellStyle name="Link Currency (0) 5" xfId="1035"/>
    <cellStyle name="Link Currency (0) 6" xfId="1036"/>
    <cellStyle name="Link Currency (2)" xfId="1037"/>
    <cellStyle name="Link Currency (2) 2" xfId="1038"/>
    <cellStyle name="Link Units (0)" xfId="1039"/>
    <cellStyle name="Link Units (0) 2" xfId="1040"/>
    <cellStyle name="Link Units (0) 3" xfId="1041"/>
    <cellStyle name="Link Units (0) 4" xfId="1042"/>
    <cellStyle name="Link Units (0) 5" xfId="1043"/>
    <cellStyle name="Link Units (0) 6" xfId="1044"/>
    <cellStyle name="Link Units (1)" xfId="1045"/>
    <cellStyle name="Link Units (1) 2" xfId="1046"/>
    <cellStyle name="Link Units (1) 3" xfId="1047"/>
    <cellStyle name="Link Units (1) 4" xfId="1048"/>
    <cellStyle name="Link Units (1) 5" xfId="1049"/>
    <cellStyle name="Link Units (2)" xfId="1050"/>
    <cellStyle name="Link Units (2) 2" xfId="1051"/>
    <cellStyle name="Link_GEL  (18082005) NEW" xfId="1052"/>
    <cellStyle name="Linked Cell 2" xfId="1053"/>
    <cellStyle name="LookupTitle" xfId="1054"/>
    <cellStyle name="Major Total" xfId="1055"/>
    <cellStyle name="Major Total 2" xfId="1484"/>
    <cellStyle name="Major Total 3" xfId="1541"/>
    <cellStyle name="MANKAD" xfId="1056"/>
    <cellStyle name="MenuTitle" xfId="1057"/>
    <cellStyle name="MetricLabel" xfId="1058"/>
    <cellStyle name="MetricLabelBlue" xfId="1059"/>
    <cellStyle name="MetricValue" xfId="1060"/>
    <cellStyle name="mike" xfId="1061"/>
    <cellStyle name="mike1" xfId="1062"/>
    <cellStyle name="mike2" xfId="1063"/>
    <cellStyle name="Milliers [0]_!!!GO" xfId="1064"/>
    <cellStyle name="Milliers_!!!GO" xfId="1065"/>
    <cellStyle name="Moeda [0]_Bow_Acq" xfId="1066"/>
    <cellStyle name="Moeda_Bow_Acq" xfId="1067"/>
    <cellStyle name="Mon?aire [0]_!!!GO" xfId="1068"/>
    <cellStyle name="Mon?aire_!!!GO" xfId="1069"/>
    <cellStyle name="Monétaire [0]_55 96" xfId="1070"/>
    <cellStyle name="Monétaire_55 96" xfId="1071"/>
    <cellStyle name="mult" xfId="1072"/>
    <cellStyle name="Multiple" xfId="1073"/>
    <cellStyle name="Multiple [0]" xfId="1074"/>
    <cellStyle name="Multiple [1]" xfId="1075"/>
    <cellStyle name="Multiple_~0205992" xfId="1076"/>
    <cellStyle name="MultipleBelow" xfId="1077"/>
    <cellStyle name="multiples" xfId="1078"/>
    <cellStyle name="multipoles" xfId="1079"/>
    <cellStyle name="Mystyle" xfId="1080"/>
    <cellStyle name="NetIncomeLossRowBalanceCol" xfId="1466"/>
    <cellStyle name="NetIncomeLossRowDescCol" xfId="1465"/>
    <cellStyle name="NetIncomeLossRowJERefCol" xfId="1467"/>
    <cellStyle name="NetIncomeLossRowNameCol" xfId="1435"/>
    <cellStyle name="NetIncomeLossRowSpacerCol" xfId="1464"/>
    <cellStyle name="Neutral 2" xfId="1081"/>
    <cellStyle name="no dec" xfId="1082"/>
    <cellStyle name="no dec 2" xfId="1083"/>
    <cellStyle name="no dec 3" xfId="1084"/>
    <cellStyle name="no dec_Armstrong-Comp-Advance tax-AY 10-11-Q2" xfId="1085"/>
    <cellStyle name="Nor}al" xfId="1086"/>
    <cellStyle name="norma" xfId="1087"/>
    <cellStyle name="Normal" xfId="0" builtinId="0"/>
    <cellStyle name="Normal - Style1" xfId="1088"/>
    <cellStyle name="Normal - Style1 2" xfId="1089"/>
    <cellStyle name="Normal - Style1 3" xfId="1090"/>
    <cellStyle name="Normal - Style1 4" xfId="1091"/>
    <cellStyle name="Normal - Style1 5" xfId="1092"/>
    <cellStyle name="Normal 10" xfId="1093"/>
    <cellStyle name="Normal 11" xfId="1094"/>
    <cellStyle name="Normal 12" xfId="1095"/>
    <cellStyle name="Normal 13" xfId="1096"/>
    <cellStyle name="Normal 14" xfId="1097"/>
    <cellStyle name="Normal 15" xfId="1098"/>
    <cellStyle name="Normal 16" xfId="1099"/>
    <cellStyle name="Normal 17" xfId="1100"/>
    <cellStyle name="Normal 18" xfId="1101"/>
    <cellStyle name="Normal 19" xfId="1102"/>
    <cellStyle name="Normal 2" xfId="2"/>
    <cellStyle name="Normal 2 2" xfId="1103"/>
    <cellStyle name="Normal 2 3" xfId="1104"/>
    <cellStyle name="Normal 2 4" xfId="1105"/>
    <cellStyle name="Normal 2_ITS India Financial statements March 09" xfId="1106"/>
    <cellStyle name="Normal 20" xfId="1615"/>
    <cellStyle name="Normal 3" xfId="7"/>
    <cellStyle name="Normal 3 2" xfId="1107"/>
    <cellStyle name="Normal 3 2 2" xfId="1108"/>
    <cellStyle name="Normal 3 3" xfId="1109"/>
    <cellStyle name="Normal 3 4" xfId="1612"/>
    <cellStyle name="Normal 4" xfId="13"/>
    <cellStyle name="Normal 4 2" xfId="23"/>
    <cellStyle name="Normal 4 3" xfId="1110"/>
    <cellStyle name="Normal 4 4" xfId="1602"/>
    <cellStyle name="Normal 4 5" xfId="1529"/>
    <cellStyle name="Normal 5" xfId="15"/>
    <cellStyle name="Normal 6" xfId="16"/>
    <cellStyle name="Normal 7" xfId="24"/>
    <cellStyle name="Normal 7 2" xfId="1111"/>
    <cellStyle name="Normal 7 3" xfId="1531"/>
    <cellStyle name="Normal 8" xfId="1112"/>
    <cellStyle name="Normal 8 2" xfId="1113"/>
    <cellStyle name="Normal 9" xfId="1114"/>
    <cellStyle name="Normal 9 2" xfId="1115"/>
    <cellStyle name="Normal 9 3" xfId="1603"/>
    <cellStyle name="Normal Bold" xfId="1116"/>
    <cellStyle name="Normal_Consolidated-IGAAP 2002-03-withdividend" xfId="3"/>
    <cellStyle name="Normal_Consolidated-IGAAP 2002-03-withdividend 2" xfId="11"/>
    <cellStyle name="Normal_Consolidated-IGAAP 2002-03-withdividend 2 2" xfId="25"/>
    <cellStyle name="Normal_Consolidated-IGAAP 2002-03-withdividend_consolidation BS &amp; PL_Jun 10" xfId="17"/>
    <cellStyle name="Normal_consolidation 30 June 2006" xfId="19"/>
    <cellStyle name="Normal_consolidation BS &amp; PL_Jun 10" xfId="18"/>
    <cellStyle name="Normal_fa" xfId="10"/>
    <cellStyle name="Normal_Final Accounts - 31.12.2005" xfId="6"/>
    <cellStyle name="Normal_Q2 results format Dec 2002 PWC" xfId="1614"/>
    <cellStyle name="Normal_tb3107-08" xfId="20"/>
    <cellStyle name="NormalHelv" xfId="1117"/>
    <cellStyle name="Note 2" xfId="1118"/>
    <cellStyle name="Note 2 2" xfId="1119"/>
    <cellStyle name="Note 2 2 2" xfId="1486"/>
    <cellStyle name="Note 2 2 3" xfId="1540"/>
    <cellStyle name="Note 2 3" xfId="1485"/>
    <cellStyle name="Note 2 4" xfId="1593"/>
    <cellStyle name="Note 3" xfId="1120"/>
    <cellStyle name="Note 3 2" xfId="1487"/>
    <cellStyle name="Note 3 3" xfId="1539"/>
    <cellStyle name="Note 4" xfId="1121"/>
    <cellStyle name="Note 4 2" xfId="1488"/>
    <cellStyle name="Note 4 3" xfId="1538"/>
    <cellStyle name="number" xfId="1122"/>
    <cellStyle name="Number (0)" xfId="1123"/>
    <cellStyle name="Number (2)" xfId="1124"/>
    <cellStyle name="NumberInput" xfId="1125"/>
    <cellStyle name="NumberInput1.4" xfId="1126"/>
    <cellStyle name="NumberInput2.2" xfId="1127"/>
    <cellStyle name="OSW_ColumnLabels" xfId="1128"/>
    <cellStyle name="Output 2" xfId="1129"/>
    <cellStyle name="Output 2 2" xfId="1489"/>
    <cellStyle name="Output 2 3" xfId="1592"/>
    <cellStyle name="Output Amounts" xfId="1130"/>
    <cellStyle name="Output Column Headings" xfId="1131"/>
    <cellStyle name="Output Line Items" xfId="1132"/>
    <cellStyle name="Output Report Heading" xfId="1133"/>
    <cellStyle name="Output Report Title" xfId="1134"/>
    <cellStyle name="OverHead" xfId="1135"/>
    <cellStyle name="OverHead 2" xfId="1490"/>
    <cellStyle name="OverHead 3" xfId="1562"/>
    <cellStyle name="p " xfId="1136"/>
    <cellStyle name="P&amp;L Numbers" xfId="1137"/>
    <cellStyle name="Page Heading" xfId="1138"/>
    <cellStyle name="Page Heading Large" xfId="1139"/>
    <cellStyle name="Page Heading Small" xfId="1140"/>
    <cellStyle name="Page Number" xfId="1141"/>
    <cellStyle name="paint" xfId="1142"/>
    <cellStyle name="paint 2" xfId="1143"/>
    <cellStyle name="Pass" xfId="1144"/>
    <cellStyle name="Pence" xfId="1145"/>
    <cellStyle name="Percen - Style2" xfId="1146"/>
    <cellStyle name="Percent" xfId="4" builtinId="5"/>
    <cellStyle name="Percent (2)" xfId="1147"/>
    <cellStyle name="Percent [0]" xfId="1148"/>
    <cellStyle name="Percent [0] 2" xfId="1149"/>
    <cellStyle name="Percent [0] 3" xfId="1150"/>
    <cellStyle name="Percent [0] 4" xfId="1151"/>
    <cellStyle name="Percent [00]" xfId="1152"/>
    <cellStyle name="Percent [00] 2" xfId="1153"/>
    <cellStyle name="Percent [00] 3" xfId="1154"/>
    <cellStyle name="Percent [00] 4" xfId="1155"/>
    <cellStyle name="Percent [00] 5" xfId="1156"/>
    <cellStyle name="Percent [00] 6" xfId="1157"/>
    <cellStyle name="Percent [1]" xfId="1158"/>
    <cellStyle name="Percent [2]" xfId="1159"/>
    <cellStyle name="Percent [2] 2" xfId="1160"/>
    <cellStyle name="Percent [2] 3" xfId="1161"/>
    <cellStyle name="Percent [2] 4" xfId="1162"/>
    <cellStyle name="Percent 2" xfId="12"/>
    <cellStyle name="Percent 2 2" xfId="1163"/>
    <cellStyle name="Percent 2 2 2" xfId="1610"/>
    <cellStyle name="Percent 2 3" xfId="1611"/>
    <cellStyle name="Percent 3" xfId="1164"/>
    <cellStyle name="Percent 4" xfId="1165"/>
    <cellStyle name="Percent 5" xfId="1166"/>
    <cellStyle name="Percent 6" xfId="1167"/>
    <cellStyle name="Percent 7" xfId="1168"/>
    <cellStyle name="Percent 8" xfId="1169"/>
    <cellStyle name="percent had" xfId="1170"/>
    <cellStyle name="percent har" xfId="1171"/>
    <cellStyle name="Percent Hard" xfId="1172"/>
    <cellStyle name="Percent*" xfId="1173"/>
    <cellStyle name="PERCENTAGE" xfId="1174"/>
    <cellStyle name="perecent" xfId="1175"/>
    <cellStyle name="Popis" xfId="1176"/>
    <cellStyle name="PrePop Currency (0)" xfId="1177"/>
    <cellStyle name="PrePop Currency (0) 2" xfId="1178"/>
    <cellStyle name="PrePop Currency (0) 3" xfId="1179"/>
    <cellStyle name="PrePop Currency (0) 4" xfId="1180"/>
    <cellStyle name="PrePop Currency (0) 5" xfId="1181"/>
    <cellStyle name="PrePop Currency (0) 6" xfId="1182"/>
    <cellStyle name="PrePop Currency (2)" xfId="1183"/>
    <cellStyle name="PrePop Currency (2) 2" xfId="1184"/>
    <cellStyle name="PrePop Units (0)" xfId="1185"/>
    <cellStyle name="PrePop Units (0) 2" xfId="1186"/>
    <cellStyle name="PrePop Units (0) 3" xfId="1187"/>
    <cellStyle name="PrePop Units (0) 4" xfId="1188"/>
    <cellStyle name="PrePop Units (0) 5" xfId="1189"/>
    <cellStyle name="PrePop Units (0) 6" xfId="1190"/>
    <cellStyle name="PrePop Units (1)" xfId="1191"/>
    <cellStyle name="PrePop Units (1) 2" xfId="1192"/>
    <cellStyle name="PrePop Units (1) 3" xfId="1193"/>
    <cellStyle name="PrePop Units (1) 4" xfId="1194"/>
    <cellStyle name="PrePop Units (1) 5" xfId="1195"/>
    <cellStyle name="PrePop Units (2)" xfId="1196"/>
    <cellStyle name="PrePop Units (2) 2" xfId="1197"/>
    <cellStyle name="Private" xfId="1198"/>
    <cellStyle name="Private 2" xfId="1491"/>
    <cellStyle name="Private 3" xfId="1563"/>
    <cellStyle name="Private1" xfId="1199"/>
    <cellStyle name="PSChar" xfId="1200"/>
    <cellStyle name="PSHeading" xfId="1201"/>
    <cellStyle name="PSSpacer" xfId="1202"/>
    <cellStyle name="Quantity" xfId="1203"/>
    <cellStyle name="Rate" xfId="1204"/>
    <cellStyle name="ReportTitlePrompt" xfId="1205"/>
    <cellStyle name="ReportTitleValue" xfId="1206"/>
    <cellStyle name="Reset  - Style4" xfId="1207"/>
    <cellStyle name="Reset  - Style7" xfId="1208"/>
    <cellStyle name="Results % 3 dp" xfId="1209"/>
    <cellStyle name="Results 3 dp" xfId="1210"/>
    <cellStyle name="rote Zellen" xfId="1211"/>
    <cellStyle name="rote Zellen 2" xfId="1212"/>
    <cellStyle name="rote Zellen 2 2" xfId="1493"/>
    <cellStyle name="rote Zellen 2 3" xfId="1565"/>
    <cellStyle name="rote Zellen 3" xfId="1492"/>
    <cellStyle name="rote Zellen 4" xfId="1564"/>
    <cellStyle name="Row Headings" xfId="1213"/>
    <cellStyle name="RowAcctAbovePrompt" xfId="1214"/>
    <cellStyle name="RowAcctSOBAbovePrompt" xfId="1215"/>
    <cellStyle name="RowAcctSOBValue" xfId="1216"/>
    <cellStyle name="RowAcctValue" xfId="1217"/>
    <cellStyle name="RowAttrAbovePrompt" xfId="1218"/>
    <cellStyle name="RowAttrValue" xfId="1219"/>
    <cellStyle name="RowColSetAbovePrompt" xfId="1220"/>
    <cellStyle name="RowColSetLeftPrompt" xfId="1221"/>
    <cellStyle name="RowColSetValue" xfId="1222"/>
    <cellStyle name="RowLeftPrompt" xfId="1223"/>
    <cellStyle name="s" xfId="1224"/>
    <cellStyle name="s_Additions TAR" xfId="1225"/>
    <cellStyle name="s_Additions TAR_Book1" xfId="1226"/>
    <cellStyle name="s_Ann 3" xfId="1227"/>
    <cellStyle name="s_Ann 3_Book1" xfId="1228"/>
    <cellStyle name="s_Book1" xfId="1229"/>
    <cellStyle name="s_HardInc " xfId="1230"/>
    <cellStyle name="s_HardInc _GEL  (18082005) NEW" xfId="1231"/>
    <cellStyle name="s_HardInc _Project Sky - Draft Model - Oct 13,2005 v2" xfId="1232"/>
    <cellStyle name="s_HardInc _Project Sky - Draft Model - Oct 15,2005 ambrish" xfId="1233"/>
    <cellStyle name="s_HardInc _Project Sky - Draft Model Sep05 v5" xfId="1234"/>
    <cellStyle name="s_HardInc _Sep6 - KT Case - KT WACC (FundingGap)" xfId="1235"/>
    <cellStyle name="s_MP" xfId="1236"/>
    <cellStyle name="s_MP_Book1" xfId="1237"/>
    <cellStyle name="s_Valuation " xfId="1238"/>
    <cellStyle name="s_Valuation _Book1" xfId="1239"/>
    <cellStyle name="s_Valuation _GEL  (18082005) NEW" xfId="1240"/>
    <cellStyle name="s_Valuation _GEL  (18082005) NEW_Book1" xfId="1241"/>
    <cellStyle name="s_Valuation _Project Sky - Draft Model - Oct 13,2005 v2" xfId="1242"/>
    <cellStyle name="s_Valuation _Project Sky - Draft Model - Oct 13,2005 v2_Book1" xfId="1243"/>
    <cellStyle name="s_Valuation _Project Sky - Draft Model - Oct 15,2005 ambrish" xfId="1244"/>
    <cellStyle name="s_Valuation _Project Sky - Draft Model - Oct 15,2005 ambrish_Book1" xfId="1245"/>
    <cellStyle name="s_Valuation _Project Sky - Draft Model Sep05 v5" xfId="1246"/>
    <cellStyle name="s_Valuation _Project Sky - Draft Model Sep05 v5_Book1" xfId="1247"/>
    <cellStyle name="s_Valuation _Sep6 - KT Case - KT WACC (FundingGap)" xfId="1248"/>
    <cellStyle name="s_Valuation _Sep6 - KT Case - KT WACC (FundingGap)_Book1" xfId="1249"/>
    <cellStyle name="SampleUsingFormatMask" xfId="1250"/>
    <cellStyle name="SampleWithNoFormatMask" xfId="1251"/>
    <cellStyle name="SAPBEXaggData" xfId="1252"/>
    <cellStyle name="SAPBEXaggData 2" xfId="1494"/>
    <cellStyle name="SAPBEXaggData 3" xfId="1566"/>
    <cellStyle name="SAPBEXaggDataEmph" xfId="1253"/>
    <cellStyle name="SAPBEXaggDataEmph 2" xfId="1495"/>
    <cellStyle name="SAPBEXaggDataEmph 3" xfId="1567"/>
    <cellStyle name="SAPBEXaggExc1" xfId="1254"/>
    <cellStyle name="SAPBEXaggExc1Emph" xfId="1255"/>
    <cellStyle name="SAPBEXaggExc2" xfId="1256"/>
    <cellStyle name="SAPBEXaggExc2Emph" xfId="1257"/>
    <cellStyle name="SAPBEXaggItem" xfId="1258"/>
    <cellStyle name="SAPBEXaggItem 2" xfId="1496"/>
    <cellStyle name="SAPBEXaggItem 3" xfId="1568"/>
    <cellStyle name="SAPBEXbackground" xfId="1259"/>
    <cellStyle name="SAPBEXchaText" xfId="1260"/>
    <cellStyle name="SAPBEXexcBad" xfId="1261"/>
    <cellStyle name="SAPBEXexcBad 2" xfId="1497"/>
    <cellStyle name="SAPBEXexcBad 3" xfId="1569"/>
    <cellStyle name="SAPBEXexcCritical" xfId="1262"/>
    <cellStyle name="SAPBEXexcCritical 2" xfId="1498"/>
    <cellStyle name="SAPBEXexcCritical 3" xfId="1570"/>
    <cellStyle name="SAPBEXexcGood" xfId="1263"/>
    <cellStyle name="SAPBEXexcGood 2" xfId="1499"/>
    <cellStyle name="SAPBEXexcGood 3" xfId="1571"/>
    <cellStyle name="SAPBEXexcVeryBad" xfId="1264"/>
    <cellStyle name="SAPBEXexcVeryBad 2" xfId="1500"/>
    <cellStyle name="SAPBEXexcVeryBad 3" xfId="1572"/>
    <cellStyle name="SAPBEXfilterDrill" xfId="1265"/>
    <cellStyle name="SAPBEXfilterItem" xfId="1266"/>
    <cellStyle name="SAPBEXfilterText" xfId="1267"/>
    <cellStyle name="SAPBEXformats" xfId="1268"/>
    <cellStyle name="SAPBEXformats 2" xfId="1501"/>
    <cellStyle name="SAPBEXformats 3" xfId="1573"/>
    <cellStyle name="SAPBEXheaderData" xfId="1269"/>
    <cellStyle name="SAPBEXheaderItem" xfId="1270"/>
    <cellStyle name="SAPBEXheaderRowOne" xfId="1271"/>
    <cellStyle name="SAPBEXheaderRowThree" xfId="1272"/>
    <cellStyle name="SAPBEXheaderRowTwo" xfId="1273"/>
    <cellStyle name="SAPBEXheaderSingleRow" xfId="1274"/>
    <cellStyle name="SAPBEXheaderText" xfId="1275"/>
    <cellStyle name="SAPBEXresData" xfId="1276"/>
    <cellStyle name="SAPBEXresData 2" xfId="1502"/>
    <cellStyle name="SAPBEXresData 3" xfId="1574"/>
    <cellStyle name="SAPBEXresDataEmph" xfId="1277"/>
    <cellStyle name="SAPBEXresDataEmph 2" xfId="1503"/>
    <cellStyle name="SAPBEXresDataEmph 3" xfId="1575"/>
    <cellStyle name="SAPBEXresExc1" xfId="1278"/>
    <cellStyle name="SAPBEXresExc1Emph" xfId="1279"/>
    <cellStyle name="SAPBEXresExc2" xfId="1280"/>
    <cellStyle name="SAPBEXresExc2Emph" xfId="1281"/>
    <cellStyle name="SAPBEXresItem" xfId="1282"/>
    <cellStyle name="SAPBEXresItem 2" xfId="1504"/>
    <cellStyle name="SAPBEXresItem 3" xfId="1576"/>
    <cellStyle name="SAPBEXstdData" xfId="1283"/>
    <cellStyle name="SAPBEXstdData 2" xfId="1505"/>
    <cellStyle name="SAPBEXstdData 3" xfId="1577"/>
    <cellStyle name="SAPBEXstdDataEmph" xfId="1284"/>
    <cellStyle name="SAPBEXstdDataEmph 2" xfId="1506"/>
    <cellStyle name="SAPBEXstdDataEmph 3" xfId="1578"/>
    <cellStyle name="SAPBEXstdExc1" xfId="1285"/>
    <cellStyle name="SAPBEXstdExc1Emph" xfId="1286"/>
    <cellStyle name="SAPBEXstdExc2" xfId="1287"/>
    <cellStyle name="SAPBEXstdExc2Emph" xfId="1288"/>
    <cellStyle name="SAPBEXstdItem" xfId="1289"/>
    <cellStyle name="SAPBEXstdItem 2" xfId="1507"/>
    <cellStyle name="SAPBEXstdItem 3" xfId="1579"/>
    <cellStyle name="SAPBEXstdItemHeader" xfId="1290"/>
    <cellStyle name="SAPBEXstdItemHeader 2" xfId="1508"/>
    <cellStyle name="SAPBEXstdItemHeader 3" xfId="1580"/>
    <cellStyle name="SAPBEXstdItemLeft" xfId="1291"/>
    <cellStyle name="SAPBEXstdItemLeft 2" xfId="1509"/>
    <cellStyle name="SAPBEXstdItemLeft 3" xfId="1581"/>
    <cellStyle name="SAPBEXstdItemLeftChart" xfId="1292"/>
    <cellStyle name="SAPBEXstdItemLeftChart 2" xfId="1510"/>
    <cellStyle name="SAPBEXstdItemLeftChart 3" xfId="1582"/>
    <cellStyle name="SAPBEXsubData" xfId="1293"/>
    <cellStyle name="SAPBEXsubData 2" xfId="1511"/>
    <cellStyle name="SAPBEXsubData 3" xfId="1583"/>
    <cellStyle name="SAPBEXsubDataEmph" xfId="1294"/>
    <cellStyle name="SAPBEXsubDataEmph 2" xfId="1512"/>
    <cellStyle name="SAPBEXsubDataEmph 3" xfId="1584"/>
    <cellStyle name="SAPBEXsubExc1" xfId="1295"/>
    <cellStyle name="SAPBEXsubExc1Emph" xfId="1296"/>
    <cellStyle name="SAPBEXsubExc2" xfId="1297"/>
    <cellStyle name="SAPBEXsubExc2Emph" xfId="1298"/>
    <cellStyle name="SAPBEXsubItem" xfId="1299"/>
    <cellStyle name="SAPBEXsubItem 2" xfId="1513"/>
    <cellStyle name="SAPBEXsubItem 3" xfId="1585"/>
    <cellStyle name="SAPBEXtitle" xfId="1300"/>
    <cellStyle name="SAPBEXtitle 2" xfId="1514"/>
    <cellStyle name="SAPBEXtitle 3" xfId="1586"/>
    <cellStyle name="SAPBEXundefined" xfId="1301"/>
    <cellStyle name="SAPBEXundefined 2" xfId="1515"/>
    <cellStyle name="SAPBEXundefined 3" xfId="1587"/>
    <cellStyle name="Shaded" xfId="1302"/>
    <cellStyle name="shaed" xfId="1303"/>
    <cellStyle name="Shares" xfId="1304"/>
    <cellStyle name="Sledovaný hypertextový odkaz" xfId="1305"/>
    <cellStyle name="Small Page Heading" xfId="1306"/>
    <cellStyle name="ssp " xfId="1307"/>
    <cellStyle name="STANDARD" xfId="1308"/>
    <cellStyle name="Style 1" xfId="9"/>
    <cellStyle name="Style 1 2" xfId="1309"/>
    <cellStyle name="Style 1 2 2" xfId="1310"/>
    <cellStyle name="Style 1 3" xfId="1311"/>
    <cellStyle name="Style 1 4" xfId="1312"/>
    <cellStyle name="Style 1_Financials March 2012" xfId="1313"/>
    <cellStyle name="Style 2" xfId="1314"/>
    <cellStyle name="Style 3" xfId="1315"/>
    <cellStyle name="STYLE1" xfId="1316"/>
    <cellStyle name="SubgroupSectionHeaderRowDescCol" xfId="1447"/>
    <cellStyle name="SubgroupSectionHeaderRowNameCol" xfId="1430"/>
    <cellStyle name="SubgroupSubtotalRowBalanceCol" xfId="1449"/>
    <cellStyle name="SubgroupSubtotalRowDescCol" xfId="1448"/>
    <cellStyle name="SubgroupSubtotalRowJERefCol" xfId="1451"/>
    <cellStyle name="SubgroupSubtotalRowNameCol" xfId="1429"/>
    <cellStyle name="SubgroupSubtotalRowSpacerCol" xfId="1450"/>
    <cellStyle name="Subtotal_left" xfId="1317"/>
    <cellStyle name="SumAccountGroupsRowBalanceCol" xfId="1469"/>
    <cellStyle name="SumAccountGroupsRowDescCol" xfId="1468"/>
    <cellStyle name="SumAccountGroupsRowJERefCol" xfId="1471"/>
    <cellStyle name="SumAccountGroupsRowNameCol" xfId="1436"/>
    <cellStyle name="SumAccountGroupsRowSpacerCol" xfId="1470"/>
    <cellStyle name="Summary" xfId="1318"/>
    <cellStyle name="t" xfId="1319"/>
    <cellStyle name="t_Book1" xfId="1320"/>
    <cellStyle name="t_Merger Working Nov 06 2" xfId="1321"/>
    <cellStyle name="t_Valuation Model Oct 13" xfId="1322"/>
    <cellStyle name="t_Valuation Model Oct 13_Book1" xfId="1323"/>
    <cellStyle name="t_Valuation Model Oct 13_GEL  (18082005) NEW" xfId="1324"/>
    <cellStyle name="t_Valuation Model Oct 13_GEL  (18082005) NEW_Book1" xfId="1325"/>
    <cellStyle name="t_Valuation Model Oct 13_Project Sky - Draft Model - Oct 13,2005 v2" xfId="1326"/>
    <cellStyle name="t_Valuation Model Oct 13_Project Sky - Draft Model - Oct 13,2005 v2_Book1" xfId="1327"/>
    <cellStyle name="t_Valuation Model Oct 13_Project Sky - Draft Model - Oct 15,2005 ambrish" xfId="1328"/>
    <cellStyle name="t_Valuation Model Oct 13_Project Sky - Draft Model - Oct 15,2005 ambrish_Book1" xfId="1329"/>
    <cellStyle name="t_Valuation Model Oct 13_Project Sky - Draft Model Sep05 v5" xfId="1330"/>
    <cellStyle name="t_Valuation Model Oct 13_Project Sky - Draft Model Sep05 v5_Book1" xfId="1331"/>
    <cellStyle name="t_Valuation Model Oct 13_Sep6 - KT Case - KT WACC (FundingGap)" xfId="1332"/>
    <cellStyle name="t_Valuation Model Oct 13_Sep6 - KT Case - KT WACC (FundingGap)_Book1" xfId="1333"/>
    <cellStyle name="Table  - Style5" xfId="1334"/>
    <cellStyle name="Table  - Style5 2" xfId="1516"/>
    <cellStyle name="Table  - Style5 3" xfId="1588"/>
    <cellStyle name="Table  - Style6" xfId="1335"/>
    <cellStyle name="Table  - Style6 2" xfId="1517"/>
    <cellStyle name="Table  - Style6 3" xfId="1589"/>
    <cellStyle name="Table Col Head" xfId="1336"/>
    <cellStyle name="table column heading" xfId="1337"/>
    <cellStyle name="Table Head" xfId="1338"/>
    <cellStyle name="Table Head Aligned" xfId="1339"/>
    <cellStyle name="Table Head Blue" xfId="1340"/>
    <cellStyle name="Table Head Green" xfId="1341"/>
    <cellStyle name="Table Head_Citizens-ALLTEL" xfId="1342"/>
    <cellStyle name="Table Source" xfId="1343"/>
    <cellStyle name="Table Sub Head" xfId="1344"/>
    <cellStyle name="Table Sub Heading" xfId="1345"/>
    <cellStyle name="Table Text" xfId="1346"/>
    <cellStyle name="Table Title" xfId="1347"/>
    <cellStyle name="Table Units" xfId="1348"/>
    <cellStyle name="Table_Header_Units" xfId="1349"/>
    <cellStyle name="TableBase" xfId="1350"/>
    <cellStyle name="TableBase 2" xfId="1518"/>
    <cellStyle name="TableBase 3" xfId="1590"/>
    <cellStyle name="TableBase 4" xfId="1537"/>
    <cellStyle name="TableColumnHeading" xfId="1351"/>
    <cellStyle name="TableHead" xfId="1352"/>
    <cellStyle name="TableSubTitleItalic" xfId="1353"/>
    <cellStyle name="TableText" xfId="1354"/>
    <cellStyle name="TableTitle" xfId="1355"/>
    <cellStyle name="Text" xfId="1356"/>
    <cellStyle name="Text 1" xfId="1357"/>
    <cellStyle name="Text 2" xfId="1358"/>
    <cellStyle name="Text Head 1" xfId="1359"/>
    <cellStyle name="Text Head 2" xfId="1360"/>
    <cellStyle name="Text Indent 1" xfId="1361"/>
    <cellStyle name="Text Indent 2" xfId="1362"/>
    <cellStyle name="Text Indent A" xfId="1363"/>
    <cellStyle name="Text Indent A 2" xfId="1364"/>
    <cellStyle name="Text Indent A 3" xfId="1365"/>
    <cellStyle name="Text Indent A_Armstrong-Comp-Advance tax-AY 10-11-Q2" xfId="1366"/>
    <cellStyle name="Text Indent B" xfId="1367"/>
    <cellStyle name="Text Indent B 2" xfId="1368"/>
    <cellStyle name="Text Indent B 3" xfId="1369"/>
    <cellStyle name="Text Indent B 4" xfId="1370"/>
    <cellStyle name="Text Indent B 5" xfId="1371"/>
    <cellStyle name="Text Indent B 6" xfId="1372"/>
    <cellStyle name="Text Indent C" xfId="1373"/>
    <cellStyle name="Text Indent C 2" xfId="1374"/>
    <cellStyle name="Text Indent C 3" xfId="1375"/>
    <cellStyle name="Text Indent C 4" xfId="1376"/>
    <cellStyle name="Text Indent C 5" xfId="1377"/>
    <cellStyle name="þ_x001d_ð'_x000c_ïþ÷_x000c_âþU_x0001_2_x0007_Ç_x0008__x0007__x0001__x0001_" xfId="1378"/>
    <cellStyle name="Time" xfId="1379"/>
    <cellStyle name="Times New Roman" xfId="1380"/>
    <cellStyle name="Title  - Style1" xfId="1381"/>
    <cellStyle name="Title  - Style6" xfId="1382"/>
    <cellStyle name="Title 2" xfId="1383"/>
    <cellStyle name="title1" xfId="1384"/>
    <cellStyle name="Titre1" xfId="1385"/>
    <cellStyle name="Titre2" xfId="1386"/>
    <cellStyle name="TOC 1" xfId="1387"/>
    <cellStyle name="TOC 2" xfId="1388"/>
    <cellStyle name="Total 2" xfId="1389"/>
    <cellStyle name="Total 2 2" xfId="1519"/>
    <cellStyle name="Total 2 3" xfId="1591"/>
    <cellStyle name="Total Currency" xfId="1390"/>
    <cellStyle name="Total Normal" xfId="1391"/>
    <cellStyle name="TotCol - Style5" xfId="1392"/>
    <cellStyle name="TotCol - Style7" xfId="1393"/>
    <cellStyle name="TotRow - Style4" xfId="1394"/>
    <cellStyle name="TotRow - Style4 2" xfId="1520"/>
    <cellStyle name="TotRow - Style4 3" xfId="1596"/>
    <cellStyle name="TotRow - Style8" xfId="1395"/>
    <cellStyle name="TotRow - Style8 2" xfId="1521"/>
    <cellStyle name="TotRow - Style8 3" xfId="1597"/>
    <cellStyle name="True0False1" xfId="1396"/>
    <cellStyle name="Tusental (0)_pldt" xfId="1397"/>
    <cellStyle name="Tusental_pldt" xfId="1398"/>
    <cellStyle name="UnclassifiedTotalRowBalanceCol" xfId="1453"/>
    <cellStyle name="UnclassifiedTotalRowDescCol" xfId="1452"/>
    <cellStyle name="UnclassifiedTotalRowJERefCol" xfId="1455"/>
    <cellStyle name="UnclassifiedTotalRowNameCol" xfId="1431"/>
    <cellStyle name="UnclassifiedTotalRowSpacerCol" xfId="1454"/>
    <cellStyle name="Update" xfId="1399"/>
    <cellStyle name="UploadThisRowValue" xfId="1400"/>
    <cellStyle name="Valuta" xfId="1401"/>
    <cellStyle name="Valuta (0)_pldt" xfId="1402"/>
    <cellStyle name="Valuta_pldt" xfId="1403"/>
    <cellStyle name="Vide" xfId="1404"/>
    <cellStyle name="Währung [0]_Abfrage zu Leasing" xfId="1405"/>
    <cellStyle name="Währung_Abfrage zu Leasing" xfId="1406"/>
    <cellStyle name="Warning Text 2" xfId="1407"/>
    <cellStyle name="weiße Zellen" xfId="1408"/>
    <cellStyle name="weiße Zellen 2" xfId="1409"/>
    <cellStyle name="weiße Zellen 2 2" xfId="1523"/>
    <cellStyle name="weiße Zellen 2 3" xfId="1599"/>
    <cellStyle name="weiße Zellen 3" xfId="1522"/>
    <cellStyle name="weiße Zellen 4" xfId="1598"/>
    <cellStyle name="weiße Zellen 5" xfId="1604"/>
    <cellStyle name="WhitePattern" xfId="1410"/>
    <cellStyle name="WhitePattern1" xfId="1411"/>
    <cellStyle name="WhitePattern1 2" xfId="1524"/>
    <cellStyle name="WhitePattern1 3" xfId="1600"/>
    <cellStyle name="WhitePattern1 4" xfId="1605"/>
    <cellStyle name="WhiteText" xfId="1412"/>
    <cellStyle name="Wrap" xfId="1413"/>
    <cellStyle name="W臧rung [0]_Pr.Ev. CCC" xfId="1414"/>
    <cellStyle name="W臧rung_Pr.Ev. CCC" xfId="1415"/>
    <cellStyle name="Year" xfId="1416"/>
    <cellStyle name="yer" xfId="1417"/>
    <cellStyle name="YesNo" xfId="1418"/>
    <cellStyle name="ZZ_Figures_Main" xfId="1419"/>
    <cellStyle name="표준_제7기~1" xfId="1420"/>
    <cellStyle name="桁区切り [0.00]_ARAVA" xfId="1421"/>
    <cellStyle name="桁区切り_ARAVA" xfId="1422"/>
    <cellStyle name="標準_ARAVA" xfId="1423"/>
    <cellStyle name="通貨 [0.00]_ARAVA" xfId="1424"/>
    <cellStyle name="通貨_ARAVA" xfId="1425"/>
  </cellStyles>
  <dxfs count="52">
    <dxf>
      <font>
        <b val="0"/>
        <i val="0"/>
        <strike val="0"/>
        <condense val="0"/>
        <extend val="0"/>
        <outline val="0"/>
        <shadow val="0"/>
        <u val="none"/>
        <vertAlign val="baseline"/>
        <sz val="11"/>
        <color theme="1"/>
        <name val="Calibri"/>
        <scheme val="minor"/>
      </font>
      <numFmt numFmtId="35" formatCode="_(* #,##0.00_);_(* \(#,##0.00\);_(* &quot;-&quot;??_);_(@_)"/>
      <border diagonalUp="0" diagonalDown="0" outline="0">
        <left/>
        <right/>
        <top/>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35" formatCode="_(* #,##0.00_);_(* \(#,##0.00\);_(* &quot;-&quot;??_);_(@_)"/>
      <border diagonalUp="0" diagonalDown="0" outline="0">
        <left/>
        <right/>
        <top/>
        <bottom/>
      </border>
    </dxf>
    <dxf>
      <numFmt numFmtId="35" formatCode="_(* #,##0.00_);_(* \(#,##0.00\);_(* &quot;-&quot;??_);_(@_)"/>
    </dxf>
    <dxf>
      <font>
        <b val="0"/>
        <i val="0"/>
        <strike val="0"/>
        <condense val="0"/>
        <extend val="0"/>
        <outline val="0"/>
        <shadow val="0"/>
        <u val="none"/>
        <vertAlign val="baseline"/>
        <sz val="11"/>
        <color theme="1"/>
        <name val="Calibri"/>
        <scheme val="minor"/>
      </font>
      <numFmt numFmtId="35" formatCode="_(* #,##0.00_);_(* \(#,##0.0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5" formatCode="_(* #,##0.00_);_(* \(#,##0.0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5" formatCode="_(* #,##0.00_);_(* \(#,##0.00\);_(* &quot;-&quot;??_);_(@_)"/>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border diagonalUp="0" diagonalDown="0" outline="0">
        <left/>
        <right/>
        <top/>
        <bottom/>
      </border>
    </dxf>
    <dxf>
      <numFmt numFmtId="35" formatCode="_(* #,##0.00_);_(* \(#,##0.00\);_(* &quot;-&quot;??_);_(@_)"/>
    </dxf>
    <dxf>
      <numFmt numFmtId="35" formatCode="_(* #,##0.00_);_(* \(#,##0.00\);_(* &quot;-&quot;??_);_(@_)"/>
    </dxf>
    <dxf>
      <numFmt numFmtId="35" formatCode="_(* #,##0.00_);_(* \(#,##0.00\);_(* &quot;-&quot;??_);_(@_)"/>
    </dxf>
    <dxf>
      <numFmt numFmtId="0" formatCode="General"/>
    </dxf>
    <dxf>
      <numFmt numFmtId="0" formatCode="General"/>
    </dxf>
    <dxf>
      <numFmt numFmtId="35" formatCode="_(* #,##0.00_);_(* \(#,##0.00\);_(* &quot;-&quot;??_);_(@_)"/>
    </dxf>
    <dxf>
      <numFmt numFmtId="166" formatCode="_(* #,##0_);_(* \(#,##0\);_(* &quot;-&quot;??_);_(@_)"/>
    </dxf>
    <dxf>
      <fill>
        <patternFill patternType="solid">
          <bgColor rgb="FFFFC000"/>
        </patternFill>
      </fill>
    </dxf>
    <dxf>
      <alignment wrapText="1" readingOrder="0"/>
    </dxf>
    <dxf>
      <alignment wrapText="1" readingOrder="0"/>
    </dxf>
    <dxf>
      <border>
        <left style="thin">
          <color indexed="64"/>
        </left>
        <right style="thin">
          <color indexed="64"/>
        </right>
        <top style="thin">
          <color indexed="64"/>
        </top>
        <bottom style="thin">
          <color indexed="64"/>
        </bottom>
      </border>
    </dxf>
    <dxf>
      <alignment vertical="top" readingOrder="0"/>
    </dxf>
    <dxf>
      <alignment wrapText="1" readingOrder="0"/>
    </dxf>
    <dxf>
      <alignment wrapText="1" readingOrder="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66" formatCode="_(* #,##0_);_(* \(#,##0\);_(* &quot;-&quot;??_);_(@_)"/>
    </dxf>
    <dxf>
      <numFmt numFmtId="166" formatCode="_(* #,##0_);_(* \(#,##0\);_(* &quot;-&quot;??_);_(@_)"/>
    </dxf>
    <dxf>
      <numFmt numFmtId="166" formatCode="_(* #,##0_);_(* \(#,##0\);_(* &quot;-&quot;??_);_(@_)"/>
    </dxf>
    <dxf>
      <numFmt numFmtId="170" formatCode="_(* #,##0.0_);_(* \(#,##0.0\);_(* &quot;-&quot;??_);_(@_)"/>
    </dxf>
    <dxf>
      <numFmt numFmtId="170" formatCode="_(* #,##0.0_);_(* \(#,##0.0\);_(* &quot;-&quot;??_);_(@_)"/>
    </dxf>
    <dxf>
      <numFmt numFmtId="170" formatCode="_(* #,##0.0_);_(* \(#,##0.0\);_(* &quot;-&quot;??_);_(@_)"/>
    </dxf>
    <dxf>
      <numFmt numFmtId="35" formatCode="_(* #,##0.00_);_(* \(#,##0.00\);_(* &quot;-&quot;??_);_(@_)"/>
    </dxf>
  </dxfs>
  <tableStyles count="0" defaultTableStyle="TableStyleMedium9" defaultPivotStyle="PivotStyleLight16"/>
  <colors>
    <mruColors>
      <color rgb="FF6699FF"/>
      <color rgb="FFFFC000"/>
      <color rgb="FFB482DA"/>
      <color rgb="FFFFCC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6.xml"/><Relationship Id="rId138" Type="http://schemas.openxmlformats.org/officeDocument/2006/relationships/externalLink" Target="externalLinks/externalLink60.xml"/><Relationship Id="rId159" Type="http://schemas.openxmlformats.org/officeDocument/2006/relationships/externalLink" Target="externalLinks/externalLink81.xml"/><Relationship Id="rId170" Type="http://schemas.openxmlformats.org/officeDocument/2006/relationships/externalLink" Target="externalLinks/externalLink92.xml"/><Relationship Id="rId191" Type="http://schemas.openxmlformats.org/officeDocument/2006/relationships/externalLink" Target="externalLinks/externalLink113.xml"/><Relationship Id="rId205" Type="http://schemas.openxmlformats.org/officeDocument/2006/relationships/externalLink" Target="externalLinks/externalLink127.xml"/><Relationship Id="rId107" Type="http://schemas.openxmlformats.org/officeDocument/2006/relationships/externalLink" Target="externalLinks/externalLink2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50.xml"/><Relationship Id="rId149" Type="http://schemas.openxmlformats.org/officeDocument/2006/relationships/externalLink" Target="externalLinks/externalLink71.xml"/><Relationship Id="rId5" Type="http://schemas.openxmlformats.org/officeDocument/2006/relationships/worksheet" Target="worksheets/sheet5.xml"/><Relationship Id="rId95" Type="http://schemas.openxmlformats.org/officeDocument/2006/relationships/externalLink" Target="externalLinks/externalLink17.xml"/><Relationship Id="rId160" Type="http://schemas.openxmlformats.org/officeDocument/2006/relationships/externalLink" Target="externalLinks/externalLink82.xml"/><Relationship Id="rId181" Type="http://schemas.openxmlformats.org/officeDocument/2006/relationships/externalLink" Target="externalLinks/externalLink103.xml"/><Relationship Id="rId216"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0.xml"/><Relationship Id="rId139" Type="http://schemas.openxmlformats.org/officeDocument/2006/relationships/externalLink" Target="externalLinks/externalLink61.xml"/><Relationship Id="rId85" Type="http://schemas.openxmlformats.org/officeDocument/2006/relationships/externalLink" Target="externalLinks/externalLink7.xml"/><Relationship Id="rId150" Type="http://schemas.openxmlformats.org/officeDocument/2006/relationships/externalLink" Target="externalLinks/externalLink72.xml"/><Relationship Id="rId171" Type="http://schemas.openxmlformats.org/officeDocument/2006/relationships/externalLink" Target="externalLinks/externalLink93.xml"/><Relationship Id="rId192" Type="http://schemas.openxmlformats.org/officeDocument/2006/relationships/externalLink" Target="externalLinks/externalLink114.xml"/><Relationship Id="rId206" Type="http://schemas.openxmlformats.org/officeDocument/2006/relationships/pivotCacheDefinition" Target="pivotCache/pivotCacheDefinition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0.xml"/><Relationship Id="rId129" Type="http://schemas.openxmlformats.org/officeDocument/2006/relationships/externalLink" Target="externalLinks/externalLink5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8.xml"/><Relationship Id="rId140" Type="http://schemas.openxmlformats.org/officeDocument/2006/relationships/externalLink" Target="externalLinks/externalLink62.xml"/><Relationship Id="rId161" Type="http://schemas.openxmlformats.org/officeDocument/2006/relationships/externalLink" Target="externalLinks/externalLink83.xml"/><Relationship Id="rId182" Type="http://schemas.openxmlformats.org/officeDocument/2006/relationships/externalLink" Target="externalLinks/externalLink104.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4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8.xml"/><Relationship Id="rId130" Type="http://schemas.openxmlformats.org/officeDocument/2006/relationships/externalLink" Target="externalLinks/externalLink52.xml"/><Relationship Id="rId151" Type="http://schemas.openxmlformats.org/officeDocument/2006/relationships/externalLink" Target="externalLinks/externalLink73.xml"/><Relationship Id="rId172" Type="http://schemas.openxmlformats.org/officeDocument/2006/relationships/externalLink" Target="externalLinks/externalLink94.xml"/><Relationship Id="rId193" Type="http://schemas.openxmlformats.org/officeDocument/2006/relationships/externalLink" Target="externalLinks/externalLink115.xml"/><Relationship Id="rId207" Type="http://schemas.openxmlformats.org/officeDocument/2006/relationships/pivotCacheDefinition" Target="pivotCache/pivotCacheDefinition2.xml"/><Relationship Id="rId13" Type="http://schemas.openxmlformats.org/officeDocument/2006/relationships/worksheet" Target="worksheets/sheet13.xml"/><Relationship Id="rId109" Type="http://schemas.openxmlformats.org/officeDocument/2006/relationships/externalLink" Target="externalLinks/externalLink3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20" Type="http://schemas.openxmlformats.org/officeDocument/2006/relationships/externalLink" Target="externalLinks/externalLink42.xml"/><Relationship Id="rId141" Type="http://schemas.openxmlformats.org/officeDocument/2006/relationships/externalLink" Target="externalLinks/externalLink63.xml"/><Relationship Id="rId7" Type="http://schemas.openxmlformats.org/officeDocument/2006/relationships/worksheet" Target="worksheets/sheet7.xml"/><Relationship Id="rId162" Type="http://schemas.openxmlformats.org/officeDocument/2006/relationships/externalLink" Target="externalLinks/externalLink84.xml"/><Relationship Id="rId183" Type="http://schemas.openxmlformats.org/officeDocument/2006/relationships/externalLink" Target="externalLinks/externalLink105.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31" Type="http://schemas.openxmlformats.org/officeDocument/2006/relationships/externalLink" Target="externalLinks/externalLink53.xml"/><Relationship Id="rId152" Type="http://schemas.openxmlformats.org/officeDocument/2006/relationships/externalLink" Target="externalLinks/externalLink74.xml"/><Relationship Id="rId173" Type="http://schemas.openxmlformats.org/officeDocument/2006/relationships/externalLink" Target="externalLinks/externalLink95.xml"/><Relationship Id="rId194" Type="http://schemas.openxmlformats.org/officeDocument/2006/relationships/externalLink" Target="externalLinks/externalLink116.xml"/><Relationship Id="rId208" Type="http://schemas.openxmlformats.org/officeDocument/2006/relationships/pivotCacheDefinition" Target="pivotCache/pivotCacheDefinition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126" Type="http://schemas.openxmlformats.org/officeDocument/2006/relationships/externalLink" Target="externalLinks/externalLink48.xml"/><Relationship Id="rId147" Type="http://schemas.openxmlformats.org/officeDocument/2006/relationships/externalLink" Target="externalLinks/externalLink69.xml"/><Relationship Id="rId168" Type="http://schemas.openxmlformats.org/officeDocument/2006/relationships/externalLink" Target="externalLinks/externalLink9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121" Type="http://schemas.openxmlformats.org/officeDocument/2006/relationships/externalLink" Target="externalLinks/externalLink43.xml"/><Relationship Id="rId142" Type="http://schemas.openxmlformats.org/officeDocument/2006/relationships/externalLink" Target="externalLinks/externalLink64.xml"/><Relationship Id="rId163" Type="http://schemas.openxmlformats.org/officeDocument/2006/relationships/externalLink" Target="externalLinks/externalLink85.xml"/><Relationship Id="rId184" Type="http://schemas.openxmlformats.org/officeDocument/2006/relationships/externalLink" Target="externalLinks/externalLink106.xml"/><Relationship Id="rId189" Type="http://schemas.openxmlformats.org/officeDocument/2006/relationships/externalLink" Target="externalLinks/externalLink111.xml"/><Relationship Id="rId3" Type="http://schemas.openxmlformats.org/officeDocument/2006/relationships/worksheet" Target="worksheets/sheet3.xml"/><Relationship Id="rId214"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8.xml"/><Relationship Id="rId137" Type="http://schemas.openxmlformats.org/officeDocument/2006/relationships/externalLink" Target="externalLinks/externalLink59.xml"/><Relationship Id="rId158" Type="http://schemas.openxmlformats.org/officeDocument/2006/relationships/externalLink" Target="externalLinks/externalLink8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111" Type="http://schemas.openxmlformats.org/officeDocument/2006/relationships/externalLink" Target="externalLinks/externalLink33.xml"/><Relationship Id="rId132" Type="http://schemas.openxmlformats.org/officeDocument/2006/relationships/externalLink" Target="externalLinks/externalLink54.xml"/><Relationship Id="rId153" Type="http://schemas.openxmlformats.org/officeDocument/2006/relationships/externalLink" Target="externalLinks/externalLink75.xml"/><Relationship Id="rId174" Type="http://schemas.openxmlformats.org/officeDocument/2006/relationships/externalLink" Target="externalLinks/externalLink96.xml"/><Relationship Id="rId179" Type="http://schemas.openxmlformats.org/officeDocument/2006/relationships/externalLink" Target="externalLinks/externalLink101.xml"/><Relationship Id="rId195" Type="http://schemas.openxmlformats.org/officeDocument/2006/relationships/externalLink" Target="externalLinks/externalLink117.xml"/><Relationship Id="rId209" Type="http://schemas.openxmlformats.org/officeDocument/2006/relationships/pivotCacheDefinition" Target="pivotCache/pivotCacheDefinition4.xml"/><Relationship Id="rId190" Type="http://schemas.openxmlformats.org/officeDocument/2006/relationships/externalLink" Target="externalLinks/externalLink112.xml"/><Relationship Id="rId204" Type="http://schemas.openxmlformats.org/officeDocument/2006/relationships/externalLink" Target="externalLinks/externalLink12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8.xml"/><Relationship Id="rId127" Type="http://schemas.openxmlformats.org/officeDocument/2006/relationships/externalLink" Target="externalLinks/externalLink4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122" Type="http://schemas.openxmlformats.org/officeDocument/2006/relationships/externalLink" Target="externalLinks/externalLink44.xml"/><Relationship Id="rId143" Type="http://schemas.openxmlformats.org/officeDocument/2006/relationships/externalLink" Target="externalLinks/externalLink65.xml"/><Relationship Id="rId148" Type="http://schemas.openxmlformats.org/officeDocument/2006/relationships/externalLink" Target="externalLinks/externalLink70.xml"/><Relationship Id="rId164" Type="http://schemas.openxmlformats.org/officeDocument/2006/relationships/externalLink" Target="externalLinks/externalLink86.xml"/><Relationship Id="rId169" Type="http://schemas.openxmlformats.org/officeDocument/2006/relationships/externalLink" Target="externalLinks/externalLink91.xml"/><Relationship Id="rId185" Type="http://schemas.openxmlformats.org/officeDocument/2006/relationships/externalLink" Target="externalLinks/externalLink10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2.xml"/><Relationship Id="rId210" Type="http://schemas.openxmlformats.org/officeDocument/2006/relationships/pivotCacheDefinition" Target="pivotCache/pivotCacheDefinition5.xml"/><Relationship Id="rId215"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1.xml"/><Relationship Id="rId112" Type="http://schemas.openxmlformats.org/officeDocument/2006/relationships/externalLink" Target="externalLinks/externalLink34.xml"/><Relationship Id="rId133" Type="http://schemas.openxmlformats.org/officeDocument/2006/relationships/externalLink" Target="externalLinks/externalLink55.xml"/><Relationship Id="rId154" Type="http://schemas.openxmlformats.org/officeDocument/2006/relationships/externalLink" Target="externalLinks/externalLink76.xml"/><Relationship Id="rId175" Type="http://schemas.openxmlformats.org/officeDocument/2006/relationships/externalLink" Target="externalLinks/externalLink97.xml"/><Relationship Id="rId196" Type="http://schemas.openxmlformats.org/officeDocument/2006/relationships/externalLink" Target="externalLinks/externalLink118.xml"/><Relationship Id="rId200" Type="http://schemas.openxmlformats.org/officeDocument/2006/relationships/externalLink" Target="externalLinks/externalLink12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123" Type="http://schemas.openxmlformats.org/officeDocument/2006/relationships/externalLink" Target="externalLinks/externalLink45.xml"/><Relationship Id="rId144" Type="http://schemas.openxmlformats.org/officeDocument/2006/relationships/externalLink" Target="externalLinks/externalLink66.xml"/><Relationship Id="rId90" Type="http://schemas.openxmlformats.org/officeDocument/2006/relationships/externalLink" Target="externalLinks/externalLink12.xml"/><Relationship Id="rId165" Type="http://schemas.openxmlformats.org/officeDocument/2006/relationships/externalLink" Target="externalLinks/externalLink87.xml"/><Relationship Id="rId186" Type="http://schemas.openxmlformats.org/officeDocument/2006/relationships/externalLink" Target="externalLinks/externalLink108.xml"/><Relationship Id="rId211" Type="http://schemas.openxmlformats.org/officeDocument/2006/relationships/pivotCacheDefinition" Target="pivotCache/pivotCacheDefinition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35.xml"/><Relationship Id="rId134" Type="http://schemas.openxmlformats.org/officeDocument/2006/relationships/externalLink" Target="externalLinks/externalLink56.xml"/><Relationship Id="rId80" Type="http://schemas.openxmlformats.org/officeDocument/2006/relationships/externalLink" Target="externalLinks/externalLink2.xml"/><Relationship Id="rId155" Type="http://schemas.openxmlformats.org/officeDocument/2006/relationships/externalLink" Target="externalLinks/externalLink77.xml"/><Relationship Id="rId176" Type="http://schemas.openxmlformats.org/officeDocument/2006/relationships/externalLink" Target="externalLinks/externalLink98.xml"/><Relationship Id="rId197" Type="http://schemas.openxmlformats.org/officeDocument/2006/relationships/externalLink" Target="externalLinks/externalLink119.xml"/><Relationship Id="rId201" Type="http://schemas.openxmlformats.org/officeDocument/2006/relationships/externalLink" Target="externalLinks/externalLink12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5.xml"/><Relationship Id="rId124" Type="http://schemas.openxmlformats.org/officeDocument/2006/relationships/externalLink" Target="externalLinks/externalLink46.xml"/><Relationship Id="rId70" Type="http://schemas.openxmlformats.org/officeDocument/2006/relationships/worksheet" Target="worksheets/sheet70.xml"/><Relationship Id="rId91" Type="http://schemas.openxmlformats.org/officeDocument/2006/relationships/externalLink" Target="externalLinks/externalLink13.xml"/><Relationship Id="rId145" Type="http://schemas.openxmlformats.org/officeDocument/2006/relationships/externalLink" Target="externalLinks/externalLink67.xml"/><Relationship Id="rId166" Type="http://schemas.openxmlformats.org/officeDocument/2006/relationships/externalLink" Target="externalLinks/externalLink88.xml"/><Relationship Id="rId187" Type="http://schemas.openxmlformats.org/officeDocument/2006/relationships/externalLink" Target="externalLinks/externalLink109.xml"/><Relationship Id="rId1" Type="http://schemas.openxmlformats.org/officeDocument/2006/relationships/worksheet" Target="worksheets/sheet1.xml"/><Relationship Id="rId212" Type="http://schemas.openxmlformats.org/officeDocument/2006/relationships/pivotCacheDefinition" Target="pivotCache/pivotCacheDefinition7.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6.xml"/><Relationship Id="rId60" Type="http://schemas.openxmlformats.org/officeDocument/2006/relationships/worksheet" Target="worksheets/sheet60.xml"/><Relationship Id="rId81" Type="http://schemas.openxmlformats.org/officeDocument/2006/relationships/externalLink" Target="externalLinks/externalLink3.xml"/><Relationship Id="rId135" Type="http://schemas.openxmlformats.org/officeDocument/2006/relationships/externalLink" Target="externalLinks/externalLink57.xml"/><Relationship Id="rId156" Type="http://schemas.openxmlformats.org/officeDocument/2006/relationships/externalLink" Target="externalLinks/externalLink78.xml"/><Relationship Id="rId177" Type="http://schemas.openxmlformats.org/officeDocument/2006/relationships/externalLink" Target="externalLinks/externalLink99.xml"/><Relationship Id="rId198" Type="http://schemas.openxmlformats.org/officeDocument/2006/relationships/externalLink" Target="externalLinks/externalLink120.xml"/><Relationship Id="rId202" Type="http://schemas.openxmlformats.org/officeDocument/2006/relationships/externalLink" Target="externalLinks/externalLink12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26.xml"/><Relationship Id="rId125" Type="http://schemas.openxmlformats.org/officeDocument/2006/relationships/externalLink" Target="externalLinks/externalLink47.xml"/><Relationship Id="rId146" Type="http://schemas.openxmlformats.org/officeDocument/2006/relationships/externalLink" Target="externalLinks/externalLink68.xml"/><Relationship Id="rId167" Type="http://schemas.openxmlformats.org/officeDocument/2006/relationships/externalLink" Target="externalLinks/externalLink89.xml"/><Relationship Id="rId188" Type="http://schemas.openxmlformats.org/officeDocument/2006/relationships/externalLink" Target="externalLinks/externalLink110.xml"/><Relationship Id="rId71" Type="http://schemas.openxmlformats.org/officeDocument/2006/relationships/worksheet" Target="worksheets/sheet71.xml"/><Relationship Id="rId92" Type="http://schemas.openxmlformats.org/officeDocument/2006/relationships/externalLink" Target="externalLinks/externalLink14.xml"/><Relationship Id="rId213"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37.xml"/><Relationship Id="rId136" Type="http://schemas.openxmlformats.org/officeDocument/2006/relationships/externalLink" Target="externalLinks/externalLink58.xml"/><Relationship Id="rId157" Type="http://schemas.openxmlformats.org/officeDocument/2006/relationships/externalLink" Target="externalLinks/externalLink79.xml"/><Relationship Id="rId178" Type="http://schemas.openxmlformats.org/officeDocument/2006/relationships/externalLink" Target="externalLinks/externalLink100.xml"/><Relationship Id="rId61" Type="http://schemas.openxmlformats.org/officeDocument/2006/relationships/worksheet" Target="worksheets/sheet61.xml"/><Relationship Id="rId82" Type="http://schemas.openxmlformats.org/officeDocument/2006/relationships/externalLink" Target="externalLinks/externalLink4.xml"/><Relationship Id="rId199" Type="http://schemas.openxmlformats.org/officeDocument/2006/relationships/externalLink" Target="externalLinks/externalLink121.xml"/><Relationship Id="rId203" Type="http://schemas.openxmlformats.org/officeDocument/2006/relationships/externalLink" Target="externalLinks/externalLink1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ufsjmms1\IBD\DOCUME~1\akdalmia\LOCALS~1\Temp\plantwise%20pl%20new%20metho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okbafna\Alok\Alok\alokc\US%20GAAP\Sep-01\Final%20US%20GAAP%20Set%20Sep-01\US%20GAAP%20-%20Sep-01AA%20BACL%20Ver-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pfnauditor1\rsm%20qtr%20audit\DOCUME~1\PANKAJ~1.WNT\LOCALS~1\Temp\FAsch01-02xx.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pfnauditor1\rsm%20qtr%20audit\DOCUME~1\SANJAY~1.CHO\LOCALS~1\Temp\Madhavi\BS%20ALOK%20Mar-00%20Ver-0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ufsjmms1\ibd\training\Valuation\Standard_DCF_matrix.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ufsjmms1\IBD\WINDOWS\TEMP\Cash%20Flow%20CVRM%203%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ufsjmms1\ibd\mard\Doshin\Space\Models\10.8.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DOCUME~1\RITESH~1.SHA\LOCALS~1\Temp\Rar$DI00.609\DOCUME~1\R8735~1.RAJ\LOCALS~1\Temp\Temporary%20Directory%202%20for%20FBT%20exps%20Payable%2015th%20March%2007%20dt%2013%203%2007.zip\FBT%20FEB%2007%20TRI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DOCUME~1\RITESH~1.SHA\LOCALS~1\Temp\Rar$DI00.609\Rakesh\prasad\rprasad\rprasad\Rakesh-05-06\MIS\Monthly%20MIS\8th\HAR-Monthly%20MIS-05-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WINDOWS/Desktop/May-01/Corp%20May-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1/UDIM31~1/LOCALS~1/Temp/notesE97E9E/WINDOWS/Desktop/May-01/Corp%20May-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stage_s&amp;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INVOICE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lfntkk\Infra%20Sharing\TEMP\Bpl-TKK\INVOICE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ufsjmms1\IBD\vivek\01.CS_Excl_excise_Upto_aug\Cs_Upto_aug_OLDPROCESS\stk_sept.'03_old_cs.VS_new_c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mufsjmms1\IBD\shwami\(monthly_plantwise)pl\2004-05\NSR\mis\net%20sales%20realisation%20MI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ufsjmms1\IBD\Shwami\mahesh%20singh.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fsjmms1\IBD\Shwami\02_budget\2004-05\budget-04-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ufsjmms1\IBD\Shwami\02_budget\2004-05\Estimated%20for%2004-05-Revise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ufsjmms1\IBD\DOCUME~1\akdalmia\LOCALS~1\Temp\PL0506-1st%20Es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mufsjmms1\IBD\Shwami\02_budget\2004-05\04-05%20bgt.xlw"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Account%2005-06\March06\GL%20Code%20Li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ufsjmms1\IBD\DOCUME~1\akdalmia\LOCALS~1\Temp\variance%2004-05%20vs%201st%20estimat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ufsjmms1\IBD\Vivek\Vivek_Cdrive\33.pr's%20MIs\Vivek_Cdrive\04.variance\04_05\Jan.'04\Presentation\01.FE.Analysis.Jan'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Documents%20and%20Settings/ashishv/Desktop/JUne%2005%20Files/Mastek-Accounts_June%202005%20with%20dividen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Z:\Documents%20and%20Settings\ashishv\Desktop\JUne%2005%20Files\Mastek-Accounts_June%202005%20with%20dividen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OCUME~1/UDIM31~1/LOCALS~1/Temp/notesE97E9E/Documents%20and%20Settings/ashishv/Desktop/JUne%2005%20Files/Mastek-Accounts_June%202005%20with%20divid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ufsjmms1\ibd\TEMP\Compco3.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Projects\Lakshya\Financial%20Model\Other%20Models\Projects\equity%20investors\sski\models\June%2024\consolidated%20models\TBP%20-%20June%20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OCUME~1\RITESH~1.SHA\LOCALS~1\Temp\Rar$DI00.609\TEMP\tkk\INFRA\Summary\INVOICE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ufsjmms1\ibd\DOCUME~1\cantrile\LOCALS~1\Temp\C.Data.Notes\Lucent%20FY%20Model%20v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rnm\CMP\BGT9798\BGT5R98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ufsjmms1\IBD\Documents%20and%20Settings\Maneesh\My%20Documents\DCBL%20FINAL\BUDGET%20-%20FY%2005-06\Budget%2005-06-Cost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ufsjmms1\IBD\WINDOWS\TEMP\Depr.11year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fsjmms1\IBD\DOCUME~1\Maneesh\LOCALS~1\Temp\Capex%20details%20-%20Maneesh.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ufsjmms1\ibd\WINDOWS\Profiles\changp\Desktop\Sparta%20Model%209-19-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rasad\rprasad\idea\financials\mis\2004-05\mar-05\mis\circle\delhi\Delhi%20%20Final%20MIS%20March%20-%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okbafna\Alok\Documents%20and%20Settings\alok.bafna\My%20Documents\Audit%202002-03\IDEA%20Cellular%20Annual%20Accounts%2001-02\FAsch01-02x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ok\d\audit\Balance%20Sheet%201998-99\Annual%20accounts%20-%20Sep-1999\Memo%20Trial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ufsjmms1\IBD\KKB\FB2000-2001\FB99-2000\GROUP-IT\IT%20PURP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asad\rprasad\idea\financials\budget\200405\Budget%202004-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lokbafna\Alok\DOCUME~1\ALOK~1.BAF\LOCALS~1\Temp\BS%20&amp;%20PL%2001-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ibks01\ibkdgrp\Ibk%20Sectors\Private%20Equity\Project%20Century\PE%20Investors\model%20for%20PE\New%20Model\TEMP\BTAL%20Draft%20-%2001-%20Financial%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ount%2005-06/March06/GL%20Code%20Li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hilips\my%20documents\My%20Business\Tax_Audit\Fy%2001\D%20Ashok%20&amp;%20Son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Puneet\Incidental%20Coge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okbafna\alok\WINDOWS\Desktop\MIS%20-%20Mar%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ufsjmms1\ibd\MARD\Trabich\Value\Valuation\Value%20Model%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fsjmms1\ibd\MARD\GelbergM\Coors\Latest\Model9_24_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Client\OPTSOE\2006\Client\MLS\2006\TDS%20REturns\eTDSRPUForm26Q_ver3.22%20-EGPL%20Q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1/UDIM31~1/LOCALS~1/Temp/notesE97E9E/Client/OPTSOE/2006/Client/MLS/2006/TDS%20REturns/eTDSRPUForm26Q_ver3.22%20-EGPL%20Q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05-06\mis%20inputfile%2005-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vrajesh\Expansion%20project\New%20Plant%20IRR%20Modified%2018-May-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04.Grogs_ST_MGT&amp;OTHER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gaurav\idea\financials\mis\2004-05\mar-05\mis\mismar-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bgt9798\Operc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DOCUME~1\RAJESH~1.DCB\LOCALS~1\Temp\Board%20notes\New%20Project%20IRR%20Full%20Cogen%20for%20Bo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ufsjmms1\ibd\MARD\Trabich\Models\Shohola%209-9-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er_reports\ROAccounts\Bsheet%20&amp;%20COR%20-%2005%20-%2006\mis%20inputfile%2005-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1/UDIM31~1/LOCALS~1/Temp/notesE97E9E/Account%2005-06/March06/GL%20Code%20Lis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sharad.kothari\My%20Documents\Business%20Plan\SP%20-%202005-06\Budget%202005-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My%20Documents\Business%20Plan\Budget%2006-09\Base%20Model\Budget%202006-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fsjmms1\IBD\WINDOWS\TEMP\CF%20Group%20dep%202005-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Accounts%202013-14\Oct%2013\Exchange%20loss%20-%20Oct1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Z:\Documents%20and%20Settings\rajendranb\Local%20Settings\Temp\short%20term%20gai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1/UDIM31~1/LOCALS~1/Temp/notesE97E9E/Documents%20and%20Settings/rajendranb/Local%20Settings/Temp/short%20term%20gai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Accounts%202011-12\May%2012\Conso\Conso%20-%20May%2012%20-%20Sch%20VI%20new%20format.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Z:\Accounts%202013-14\June13\Conso%20June%2013\Conso%20-%20June%2013%20-%20Sch%20VI%20new%20forma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Accounts%202011-12\Jun%2012\Conso\Conso%20-%20Schedule%20VI%20new%20format%20-%20sap%20-%20June11(170520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Nitin/Quarterly%20Limited%20Review%20December%202011/Asset/Fixed%20Asset%20Schedule%20-%20VI%20Format-%20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Nitin\Quarterly%20Limited%20Review%20December%202011\Asset\Fixed%20Asset%20Schedule%20-%20VI%20Format-%20Fin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er_reports\ROAccounts\tkk\Data%20Added%20on%20or%20after%200104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pfnauditor1\rsm%20qtr%20audit\DOCUME~1\MANIKA~1.V\LOCALS~1\Temp\Boook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projects\Cement\Dalmia\Funding%20Alternatives%20Dec05\Model\JMMS%20Models\Projections%20for%20Investors%20%20-JMM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ufsjmms1\ibd\training\Valuation\DCF%20MSDW%20Model.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Invoice1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ufsjmms1\IBD\vivek\01.CS_Excl_excise_Upto_Nov\Cs_Upto_aug_OLDPROCESS\02.CS.Sc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UFSJMMS1\common\Aditya_j\Metals\Ferrous\Essar\ESSAR%20Group%20Financing\Financial%20Models\JMMS%20Models\Steel%20Master%20Model%20-%20J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Z:\DOCUME~1\rao\LOCALS~1\Temp\Temporary%20Directory%203%20for%20Advance%20Tax%20AY%2009-10%20-%20I%20Installment.zip\Keystone%20-%20FBT%20Working%20AY%202009-10%20-%20Q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ufsjmms1\ibd\TEMP\merger%20-%20csfb%20resear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My%20Documents\New%20Project\New%20Plant%20IRR%20-%209-Mar-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Statistical%20data%20Nov-9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UFSJMMS1\ibd\projects\Project%20Sky\Valuation%20Model\Base%20Models\(4)%20Dec%2020,%202005\Project%20Sky%20-%20Draft%20Model%20-%20Dec%2010%20v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ufsjmms1\IBD\Critical\KKB\Project%20CVRM3%20&amp;%20others\sil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ufsjmms1\IBD\DOCUME~1\Maneesh\LOCALS~1\Temp\plantwise%20pl%20new%20metho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1/UDIM31~1/LOCALS~1/Temp/notesE97E9E/Accounts%2006-07/June%202007/carretek%20LLC/Carretek%20Financial%20Statements%20-%2006-07%20(Final)-bal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Prakash.Kotadia\User\Keyuri.Doshi\PERISCOPE\FBT%202008-09%20F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idea\financials\mis\2004-05\dec-04\mis\circles\treassury\cfdmi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lokbafna\Alok\Alok\alokc\financial\Fin%2003\Jun-03\Consolidated%20-%20jun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WINDOWS/Desktop/Mar-01/Financial%20Mar-01.xls%20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1/UDIM31~1/LOCALS~1/Temp/notesE97E9E/WINDOWS/Desktop/Mar-01/Financial%20Mar-01.xls%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ibks01\ibkdgrp\Documents%20and%20Settings\sharad.kothari\My%20Documents\Budget\Budget%202003-04\Budget%20-%2003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Impairement%20Model%20-%20Sep%2020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sharad.kothari\My%20Documents\Business%20Plan\SP%20-%202005-06\Budget%202005-08%20(Alternative%20Scenarios)%20-%20(Board%2031Ma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idea\financials\mis\2004-05\sept-04\mis\sept\Backup%20of%20COMBINED%20MIS%20sept.xlk"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DOCUME~1\BMehta\LOCALS~1\Temp\consolidated%20statement%20of%20sugar%20busines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sharad.kothari\My%20Documents\Business%20Plan\M&amp;A\New%20Circles\Project%20Ad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bpdata\Reports\DOCUME~1\RAVISH~1\LOCALS~1\Temp\C.Lotus.Notes.Data\WINDOWS\TEMP\MYDOCU~1\RADES\MARGIN~1\LTSA,%20CU%20-%20Primrose%20(ED,%20Can)\CU%20Primrose%20revision%207-16-99,%20As%20Sol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rnm\CMP\PROFIT.XLW"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Kiran\FV\Mastek\IFRS\Mastek%20-%20CompCost%20%20and%20Disclosures%20-IFRS%20%2031%20March%202014-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RAJESH%20DOCUMENTS\New%20Project\New%20Plant%20IRR%20-%209-Mar-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1/UDIM31~1/LOCALS~1/Temp/notesE97E9E/Documents%20and%20Settings/Administrator.CELERONLAPTOP/My%20Documents/Pangea3/Pangea3%2031.03.2007/02.%20Pangea3%20LDS%20March%2007/02.Tax%20Audit/Tax%20audit%20statements%202006-07%20-%20P"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Documents%20and%20Settings\Administrator.CELERONLAPTOP\My%20Documents\Pangea3\Pangea3%2031.03.2007\02.%20Pangea3%20LDS%20March%2007\02.Tax%20Audit\Tax%20audit%20statements%202006-07%20-%20Pangea3%20Legal%20Database%20Systems%20Private%20Limit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Prakash.Kotadia\Data\Novator%20Group\Novator%20India\Computation\AY%202009-10\BS%20Navator%202008-09(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ST\BUDGET%202002-\shwami\(monthly_plantwise)pl\2001-02\bud%20p&amp;L2001-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1/UDIM31~1/LOCALS~1/Temp/notesE97E9E/Accounts%2006-07/June%202007/carretek%20LLC/Carretek%20Financial%20Statements1%20as%20may%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ufsjmms1\IBD\Documents%20and%20Settings\Administrator\My%20Documents\vrajesh\cogen\87%20Kg%20IRR%20Option%2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ufsjmms1\ibd\mard\Doshin\Mosaic\Models\mini-merger_ADI_10.1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ersonal\Bunge\Ceres\Ceres%20Model%20v2%209-11-03%20pm_v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nibks01\ibkdgrp\Documents%20and%20Settings\sharad.kothari\My%20Documents\Projects\Financial%20Model\Stages\5%20Circle\IDEA%20-%20Unabridge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ocuments%20and%20Settings\mayankj\Assignments%20-%20Work%20in%20Progress\Lakshya\Financial%20Model\Documents%20and%20Settings\abhijit.varma.IDEACONNECT\My%20Documents\Business%20Plan\Budget%20-%200607\Budget%20Presentation%2006-09\Second%20Cut\Budget%202006-09%20(Feb%20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Vdalmia\02_budget\2005-06\05-06\bgt05-06\BGT_SUMAR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lokbafna\alok\Alok\alokc\financial\Fin02\Apr-02\Master%20Mar-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lokbafna\alok\alokc\financial\Fin01\Apr-01\Master%20Apr-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Projects\Lakshya\Financial%20Model\Other%20Models\GEL%20%20(18082005)%20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Projects\Lakshya\Financial%20Model\Other%20Models\GEL%20-%20LNG%20%20-%20Option%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ufsjmms1\IBD\Critical\KKB\FB2003-2004\IT%20Dep.2003-04%20(Without%20Int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vrs-03-04"/>
      <sheetName val="summary"/>
      <sheetName val="Working 2"/>
      <sheetName val="Working 1 (Pr)"/>
      <sheetName val="Working 1"/>
      <sheetName val="Page 4"/>
      <sheetName val="Page 3 (Pr)"/>
      <sheetName val="Page 3"/>
      <sheetName val="Page 2"/>
      <sheetName val="Page 1"/>
      <sheetName val="Page 1 (Pr)"/>
      <sheetName val="rev contrib"/>
      <sheetName val="bep_conc_castb"/>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Merged TB"/>
      <sheetName val="TB 98"/>
      <sheetName val="FinStat"/>
      <sheetName val="TB Grouped"/>
      <sheetName val="Adju 98"/>
      <sheetName val="Sheet3"/>
      <sheetName val="Adju 00"/>
      <sheetName val="Lic Fee Adj"/>
      <sheetName val="Sheet2"/>
      <sheetName val="Adju 00 AA"/>
      <sheetName val="Deferred Tax (2)"/>
      <sheetName val="Deferred Tax"/>
      <sheetName val="Tax BS"/>
      <sheetName val="TB Mar-00"/>
      <sheetName val="TB Dec-00"/>
      <sheetName val="Sheet4"/>
      <sheetName val="WPC Working"/>
      <sheetName val="Reco"/>
      <sheetName val="RE Reco"/>
      <sheetName val="Trial Dec-99"/>
      <sheetName val="GLP-DISCOUNT"/>
      <sheetName val="BSC_UPGRADES"/>
      <sheetName val="S Conso BS092000"/>
      <sheetName val="Scenario"/>
      <sheetName val="Rate Card_Premium Cities"/>
      <sheetName val="MSA Terms"/>
    </sheetNames>
    <sheetDataSet>
      <sheetData sheetId="0" refreshError="1"/>
      <sheetData sheetId="1" refreshError="1"/>
      <sheetData sheetId="2" refreshError="1">
        <row r="217">
          <cell r="D217">
            <v>183004322</v>
          </cell>
        </row>
        <row r="218">
          <cell r="D218">
            <v>18549982</v>
          </cell>
        </row>
        <row r="219">
          <cell r="D219">
            <v>1293458934.8600001</v>
          </cell>
        </row>
        <row r="220">
          <cell r="D220">
            <v>586876245.46000004</v>
          </cell>
        </row>
        <row r="221">
          <cell r="D221">
            <v>137128286.51999998</v>
          </cell>
        </row>
        <row r="222">
          <cell r="D222">
            <v>39448027.420000002</v>
          </cell>
        </row>
        <row r="223">
          <cell r="D223">
            <v>87760523.150000006</v>
          </cell>
        </row>
        <row r="224">
          <cell r="D224">
            <v>1519523793.9400001</v>
          </cell>
        </row>
        <row r="225">
          <cell r="D225">
            <v>237039669.75</v>
          </cell>
        </row>
        <row r="226">
          <cell r="D226">
            <v>814641805.24000001</v>
          </cell>
        </row>
        <row r="227">
          <cell r="D227">
            <v>444061283.37</v>
          </cell>
        </row>
        <row r="228">
          <cell r="D228">
            <v>61049788.039999999</v>
          </cell>
        </row>
        <row r="245">
          <cell r="D245">
            <v>22621144.77</v>
          </cell>
        </row>
        <row r="246">
          <cell r="D246">
            <v>37911220</v>
          </cell>
        </row>
        <row r="247">
          <cell r="D247">
            <v>-378939180.45999992</v>
          </cell>
        </row>
        <row r="248">
          <cell r="D248">
            <v>-122114097.02999997</v>
          </cell>
        </row>
        <row r="249">
          <cell r="D249">
            <v>313750</v>
          </cell>
        </row>
        <row r="250">
          <cell r="D250">
            <v>0</v>
          </cell>
        </row>
        <row r="251">
          <cell r="D251">
            <v>0</v>
          </cell>
        </row>
        <row r="252">
          <cell r="D252">
            <v>0</v>
          </cell>
        </row>
        <row r="253">
          <cell r="D253">
            <v>112167164.65000004</v>
          </cell>
        </row>
        <row r="254">
          <cell r="D254">
            <v>-7927888.7199999765</v>
          </cell>
        </row>
        <row r="255">
          <cell r="D255">
            <v>-21585414.390000001</v>
          </cell>
        </row>
        <row r="256">
          <cell r="D256">
            <v>-6103582.1400000304</v>
          </cell>
        </row>
        <row r="259">
          <cell r="D259">
            <v>-1305240</v>
          </cell>
        </row>
        <row r="260">
          <cell r="D260">
            <v>-179465.00000000047</v>
          </cell>
        </row>
        <row r="261">
          <cell r="D261">
            <v>0</v>
          </cell>
        </row>
        <row r="262">
          <cell r="D262">
            <v>12457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Sheet3"/>
    </sheetNames>
    <sheetDataSet>
      <sheetData sheetId="0" refreshError="1">
        <row r="1">
          <cell r="A1">
            <v>100000</v>
          </cell>
        </row>
      </sheetData>
      <sheetData sheetId="1"/>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COA"/>
      <sheetName val="ABSTRACT"/>
      <sheetName val="bslakhs"/>
      <sheetName val="pllakhs"/>
      <sheetName val="SCh 5"/>
      <sheetName val="Sheet5"/>
      <sheetName val="Allocation JVS"/>
      <sheetName val="Sheet2"/>
      <sheetName val="Acc Policy"/>
      <sheetName val="Fixed Assets"/>
      <sheetName val="Notes on Accounts"/>
      <sheetName val="Gr Code"/>
      <sheetName val="FinStat"/>
      <sheetName val="Detail Grouping"/>
      <sheetName val="Consol TB"/>
      <sheetName val="TB"/>
      <sheetName val="Codes"/>
      <sheetName val="TB -Mar-01"/>
      <sheetName val="Sheet3"/>
      <sheetName val="Maha Mar-01"/>
      <sheetName val="Corp-TB"/>
      <sheetName val="Sheet6"/>
      <sheetName val="Guj TB"/>
      <sheetName val="AP Circle TB"/>
      <sheetName val="Sheet4"/>
      <sheetName val="trail bal as on 31-3-99"/>
      <sheetName val="Final list"/>
      <sheetName val="List of sch"/>
      <sheetName val="Sheet1"/>
      <sheetName val="RevExp"/>
      <sheetName val="Trial Dec-99"/>
      <sheetName val="Mar-00 Sys Trial"/>
      <sheetName val="Guj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9">
          <cell r="A9">
            <v>0</v>
          </cell>
          <cell r="B9">
            <v>0</v>
          </cell>
          <cell r="C9" t="str">
            <v>Unspecified</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X9">
            <v>0</v>
          </cell>
          <cell r="Z9" t="str">
            <v>unspecified</v>
          </cell>
          <cell r="AG9">
            <v>0</v>
          </cell>
          <cell r="AH9">
            <v>0</v>
          </cell>
          <cell r="AI9">
            <v>0</v>
          </cell>
        </row>
        <row r="10">
          <cell r="A10">
            <v>1114</v>
          </cell>
          <cell r="B10">
            <v>0</v>
          </cell>
          <cell r="C10" t="str">
            <v>Pd.Up Eq.Sh.Cap-Grasim</v>
          </cell>
          <cell r="D10">
            <v>0</v>
          </cell>
          <cell r="E10">
            <v>0</v>
          </cell>
          <cell r="F10">
            <v>0</v>
          </cell>
          <cell r="G10">
            <v>0</v>
          </cell>
          <cell r="H10">
            <v>0</v>
          </cell>
          <cell r="I10">
            <v>0</v>
          </cell>
          <cell r="J10">
            <v>0</v>
          </cell>
          <cell r="K10">
            <v>0</v>
          </cell>
          <cell r="L10">
            <v>0</v>
          </cell>
          <cell r="M10">
            <v>0</v>
          </cell>
          <cell r="N10">
            <v>-1544032330</v>
          </cell>
          <cell r="O10">
            <v>0</v>
          </cell>
          <cell r="P10">
            <v>-1544032330</v>
          </cell>
          <cell r="Q10">
            <v>0</v>
          </cell>
          <cell r="R10">
            <v>-937920910</v>
          </cell>
          <cell r="S10">
            <v>0</v>
          </cell>
          <cell r="T10">
            <v>-937920910</v>
          </cell>
          <cell r="U10">
            <v>0</v>
          </cell>
          <cell r="X10">
            <v>0</v>
          </cell>
          <cell r="Z10" t="str">
            <v>Share Capital</v>
          </cell>
          <cell r="AA10" t="str">
            <v>bsl.sharecapital</v>
          </cell>
          <cell r="AB10" t="str">
            <v>BSL</v>
          </cell>
          <cell r="AC10" t="str">
            <v>Share Capital</v>
          </cell>
          <cell r="AD10">
            <v>0</v>
          </cell>
          <cell r="AE10">
            <v>0</v>
          </cell>
          <cell r="AF10">
            <v>0</v>
          </cell>
          <cell r="AG10">
            <v>0</v>
          </cell>
          <cell r="AH10">
            <v>0</v>
          </cell>
          <cell r="AI10">
            <v>-1570138940</v>
          </cell>
        </row>
        <row r="11">
          <cell r="A11">
            <v>1115</v>
          </cell>
          <cell r="B11">
            <v>0</v>
          </cell>
          <cell r="C11" t="str">
            <v>Pd.Up Eq.Sh.Cap-Hindalco</v>
          </cell>
          <cell r="D11">
            <v>0</v>
          </cell>
          <cell r="E11">
            <v>0</v>
          </cell>
          <cell r="F11">
            <v>0</v>
          </cell>
          <cell r="G11">
            <v>0</v>
          </cell>
          <cell r="H11">
            <v>0</v>
          </cell>
          <cell r="I11">
            <v>0</v>
          </cell>
          <cell r="J11">
            <v>0</v>
          </cell>
          <cell r="K11">
            <v>0</v>
          </cell>
          <cell r="L11">
            <v>0</v>
          </cell>
          <cell r="M11">
            <v>0</v>
          </cell>
          <cell r="N11">
            <v>-1706868960</v>
          </cell>
          <cell r="O11">
            <v>0</v>
          </cell>
          <cell r="P11">
            <v>-1706868960</v>
          </cell>
          <cell r="Q11">
            <v>0</v>
          </cell>
          <cell r="R11">
            <v>-1036835860</v>
          </cell>
          <cell r="S11">
            <v>0</v>
          </cell>
          <cell r="T11">
            <v>-1036835860</v>
          </cell>
          <cell r="U11">
            <v>0</v>
          </cell>
          <cell r="X11">
            <v>0</v>
          </cell>
          <cell r="Z11" t="str">
            <v>Share Capital</v>
          </cell>
          <cell r="AA11" t="str">
            <v>bsl.sharecapital</v>
          </cell>
          <cell r="AB11" t="str">
            <v>BSL</v>
          </cell>
          <cell r="AC11" t="str">
            <v>Share Capital</v>
          </cell>
          <cell r="AD11">
            <v>0</v>
          </cell>
          <cell r="AE11">
            <v>0</v>
          </cell>
          <cell r="AF11">
            <v>0</v>
          </cell>
          <cell r="AG11">
            <v>0</v>
          </cell>
          <cell r="AH11">
            <v>0</v>
          </cell>
          <cell r="AI11">
            <v>-1735728820</v>
          </cell>
        </row>
        <row r="12">
          <cell r="A12">
            <v>1116</v>
          </cell>
          <cell r="B12">
            <v>0</v>
          </cell>
          <cell r="C12" t="str">
            <v>Pd.Up Eq.Sh.Cap-Indian Rayon</v>
          </cell>
          <cell r="D12">
            <v>0</v>
          </cell>
          <cell r="E12">
            <v>0</v>
          </cell>
          <cell r="F12">
            <v>0</v>
          </cell>
          <cell r="G12">
            <v>0</v>
          </cell>
          <cell r="H12">
            <v>0</v>
          </cell>
          <cell r="I12">
            <v>0</v>
          </cell>
          <cell r="J12">
            <v>0</v>
          </cell>
          <cell r="K12">
            <v>0</v>
          </cell>
          <cell r="L12">
            <v>0</v>
          </cell>
          <cell r="M12">
            <v>0</v>
          </cell>
          <cell r="N12">
            <v>-873396550</v>
          </cell>
          <cell r="O12">
            <v>0</v>
          </cell>
          <cell r="P12">
            <v>-873396550</v>
          </cell>
          <cell r="Q12">
            <v>0</v>
          </cell>
          <cell r="R12">
            <v>-530543870</v>
          </cell>
          <cell r="S12">
            <v>0</v>
          </cell>
          <cell r="T12">
            <v>-530543870</v>
          </cell>
          <cell r="U12">
            <v>0</v>
          </cell>
          <cell r="X12">
            <v>0</v>
          </cell>
          <cell r="Z12" t="str">
            <v>Share Capital</v>
          </cell>
          <cell r="AA12" t="str">
            <v>bsl.sharecapital</v>
          </cell>
          <cell r="AB12" t="str">
            <v>BSL</v>
          </cell>
          <cell r="AC12" t="str">
            <v>Share Capital</v>
          </cell>
          <cell r="AD12">
            <v>0</v>
          </cell>
          <cell r="AE12">
            <v>0</v>
          </cell>
          <cell r="AF12">
            <v>0</v>
          </cell>
          <cell r="AG12">
            <v>0</v>
          </cell>
          <cell r="AH12">
            <v>0</v>
          </cell>
          <cell r="AI12">
            <v>-888164000</v>
          </cell>
        </row>
        <row r="13">
          <cell r="A13">
            <v>1117</v>
          </cell>
          <cell r="B13">
            <v>0</v>
          </cell>
          <cell r="C13" t="str">
            <v>Pd.Up Eq.Sh.Cap-Indo-Gulf</v>
          </cell>
          <cell r="D13">
            <v>0</v>
          </cell>
          <cell r="E13">
            <v>0</v>
          </cell>
          <cell r="F13">
            <v>0</v>
          </cell>
          <cell r="G13">
            <v>0</v>
          </cell>
          <cell r="H13">
            <v>0</v>
          </cell>
          <cell r="I13">
            <v>0</v>
          </cell>
          <cell r="J13">
            <v>0</v>
          </cell>
          <cell r="K13">
            <v>0</v>
          </cell>
          <cell r="L13">
            <v>0</v>
          </cell>
          <cell r="M13">
            <v>0</v>
          </cell>
          <cell r="N13">
            <v>-361560160</v>
          </cell>
          <cell r="O13">
            <v>0</v>
          </cell>
          <cell r="P13">
            <v>-361560160</v>
          </cell>
          <cell r="Q13">
            <v>0</v>
          </cell>
          <cell r="R13">
            <v>-219629360</v>
          </cell>
          <cell r="S13">
            <v>0</v>
          </cell>
          <cell r="T13">
            <v>-219629360</v>
          </cell>
          <cell r="U13">
            <v>0</v>
          </cell>
          <cell r="X13">
            <v>0</v>
          </cell>
          <cell r="Z13" t="str">
            <v>Share Capital</v>
          </cell>
          <cell r="AA13" t="str">
            <v>bsl.sharecapital</v>
          </cell>
          <cell r="AB13" t="str">
            <v>BSL</v>
          </cell>
          <cell r="AC13" t="str">
            <v>Share Capital</v>
          </cell>
          <cell r="AD13">
            <v>0</v>
          </cell>
          <cell r="AE13">
            <v>0</v>
          </cell>
          <cell r="AF13">
            <v>0</v>
          </cell>
          <cell r="AG13">
            <v>0</v>
          </cell>
          <cell r="AH13">
            <v>0</v>
          </cell>
          <cell r="AI13">
            <v>-367673440</v>
          </cell>
        </row>
        <row r="14">
          <cell r="A14">
            <v>1118</v>
          </cell>
          <cell r="B14">
            <v>0</v>
          </cell>
          <cell r="C14" t="str">
            <v>Pd.Up Eq.Sh.Cap-AT&amp;T</v>
          </cell>
          <cell r="D14">
            <v>0</v>
          </cell>
          <cell r="E14">
            <v>0</v>
          </cell>
          <cell r="F14">
            <v>0</v>
          </cell>
          <cell r="G14">
            <v>0</v>
          </cell>
          <cell r="H14">
            <v>0</v>
          </cell>
          <cell r="I14">
            <v>0</v>
          </cell>
          <cell r="J14">
            <v>0</v>
          </cell>
          <cell r="K14">
            <v>0</v>
          </cell>
          <cell r="L14">
            <v>0</v>
          </cell>
          <cell r="M14">
            <v>0</v>
          </cell>
          <cell r="N14">
            <v>-4309942000</v>
          </cell>
          <cell r="O14">
            <v>0</v>
          </cell>
          <cell r="P14">
            <v>-4309942000</v>
          </cell>
          <cell r="Q14">
            <v>0</v>
          </cell>
          <cell r="R14">
            <v>-2618070000</v>
          </cell>
          <cell r="S14">
            <v>0</v>
          </cell>
          <cell r="T14">
            <v>-2618070000</v>
          </cell>
          <cell r="U14">
            <v>0</v>
          </cell>
          <cell r="X14">
            <v>0</v>
          </cell>
          <cell r="Z14" t="str">
            <v>Share Capital</v>
          </cell>
          <cell r="AA14" t="str">
            <v>bsl.sharecapital</v>
          </cell>
          <cell r="AB14" t="str">
            <v>BSL</v>
          </cell>
          <cell r="AC14" t="str">
            <v>Share Capital</v>
          </cell>
          <cell r="AD14">
            <v>0</v>
          </cell>
          <cell r="AE14">
            <v>0</v>
          </cell>
          <cell r="AF14">
            <v>0</v>
          </cell>
          <cell r="AG14">
            <v>0</v>
          </cell>
          <cell r="AH14">
            <v>0</v>
          </cell>
          <cell r="AI14">
            <v>-4382814800</v>
          </cell>
        </row>
        <row r="15">
          <cell r="A15">
            <v>1119</v>
          </cell>
          <cell r="B15" t="str">
            <v>00111</v>
          </cell>
          <cell r="C15" t="str">
            <v>Pd.Up Eq.Sh.Cap-Promoters' Equ</v>
          </cell>
          <cell r="D15">
            <v>0</v>
          </cell>
          <cell r="E15">
            <v>0</v>
          </cell>
          <cell r="F15">
            <v>0</v>
          </cell>
          <cell r="G15">
            <v>0</v>
          </cell>
          <cell r="H15">
            <v>-18476872060</v>
          </cell>
          <cell r="I15">
            <v>-18476872060</v>
          </cell>
          <cell r="J15">
            <v>0</v>
          </cell>
          <cell r="K15">
            <v>0</v>
          </cell>
          <cell r="L15">
            <v>0</v>
          </cell>
          <cell r="M15">
            <v>0</v>
          </cell>
          <cell r="N15">
            <v>-700</v>
          </cell>
          <cell r="O15">
            <v>0</v>
          </cell>
          <cell r="P15">
            <v>-700</v>
          </cell>
          <cell r="Q15">
            <v>0</v>
          </cell>
          <cell r="R15">
            <v>-700</v>
          </cell>
          <cell r="S15">
            <v>0</v>
          </cell>
          <cell r="T15">
            <v>-700</v>
          </cell>
          <cell r="U15">
            <v>-18476872060</v>
          </cell>
          <cell r="X15">
            <v>0</v>
          </cell>
          <cell r="Z15" t="str">
            <v>Share Capital</v>
          </cell>
          <cell r="AA15" t="str">
            <v>bsl.sharecapital</v>
          </cell>
          <cell r="AB15" t="str">
            <v>BSL</v>
          </cell>
          <cell r="AC15" t="str">
            <v>Share Capital</v>
          </cell>
          <cell r="AD15">
            <v>0</v>
          </cell>
          <cell r="AE15">
            <v>0</v>
          </cell>
          <cell r="AF15">
            <v>0</v>
          </cell>
          <cell r="AG15">
            <v>0</v>
          </cell>
          <cell r="AH15">
            <v>0</v>
          </cell>
          <cell r="AI15">
            <v>-700</v>
          </cell>
        </row>
        <row r="16">
          <cell r="A16">
            <v>1176</v>
          </cell>
          <cell r="B16">
            <v>0</v>
          </cell>
          <cell r="C16" t="str">
            <v>Adv.Agst.Sh.Cap-Grasim</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73096000</v>
          </cell>
          <cell r="S16">
            <v>0</v>
          </cell>
          <cell r="T16">
            <v>-73096000</v>
          </cell>
          <cell r="U16">
            <v>0</v>
          </cell>
          <cell r="X16">
            <v>0</v>
          </cell>
          <cell r="Z16" t="str">
            <v>advsharecapital</v>
          </cell>
          <cell r="AA16" t="str">
            <v>bsl.advsharecapital</v>
          </cell>
          <cell r="AB16" t="str">
            <v>BSL</v>
          </cell>
          <cell r="AC16" t="str">
            <v>Advance Against Share Capital</v>
          </cell>
          <cell r="AD16">
            <v>0</v>
          </cell>
          <cell r="AE16">
            <v>0</v>
          </cell>
          <cell r="AF16">
            <v>0</v>
          </cell>
          <cell r="AG16">
            <v>0</v>
          </cell>
          <cell r="AH16">
            <v>0</v>
          </cell>
          <cell r="AI16">
            <v>0</v>
          </cell>
        </row>
        <row r="17">
          <cell r="A17">
            <v>1177</v>
          </cell>
          <cell r="B17">
            <v>0</v>
          </cell>
          <cell r="C17" t="str">
            <v>Adv.Agst.Sh.Cap-Hindalco</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80805000</v>
          </cell>
          <cell r="S17">
            <v>0</v>
          </cell>
          <cell r="T17">
            <v>-80805000</v>
          </cell>
          <cell r="U17">
            <v>0</v>
          </cell>
          <cell r="X17">
            <v>0</v>
          </cell>
          <cell r="Z17" t="str">
            <v>advsharecapital</v>
          </cell>
          <cell r="AA17" t="str">
            <v>bsl.advsharecapital</v>
          </cell>
          <cell r="AB17" t="str">
            <v>BSL</v>
          </cell>
          <cell r="AC17" t="str">
            <v>Advance Against Share Capital</v>
          </cell>
          <cell r="AD17">
            <v>0</v>
          </cell>
          <cell r="AE17">
            <v>0</v>
          </cell>
          <cell r="AF17">
            <v>0</v>
          </cell>
          <cell r="AG17">
            <v>0</v>
          </cell>
          <cell r="AH17">
            <v>0</v>
          </cell>
          <cell r="AI17">
            <v>0</v>
          </cell>
        </row>
        <row r="18">
          <cell r="A18">
            <v>1178</v>
          </cell>
          <cell r="B18">
            <v>0</v>
          </cell>
          <cell r="C18" t="str">
            <v>Adv.Agst.Sh.Cap-Indian Rayon</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41347000</v>
          </cell>
          <cell r="S18">
            <v>0</v>
          </cell>
          <cell r="T18">
            <v>-41347000</v>
          </cell>
          <cell r="U18">
            <v>0</v>
          </cell>
          <cell r="X18">
            <v>0</v>
          </cell>
          <cell r="Z18" t="str">
            <v>advsharecapital</v>
          </cell>
          <cell r="AA18" t="str">
            <v>bsl.advsharecapital</v>
          </cell>
          <cell r="AB18" t="str">
            <v>BSL</v>
          </cell>
          <cell r="AC18" t="str">
            <v>Advance Against Share Capital</v>
          </cell>
          <cell r="AD18">
            <v>0</v>
          </cell>
          <cell r="AE18">
            <v>0</v>
          </cell>
          <cell r="AF18">
            <v>0</v>
          </cell>
          <cell r="AG18">
            <v>0</v>
          </cell>
          <cell r="AH18">
            <v>0</v>
          </cell>
          <cell r="AI18">
            <v>0</v>
          </cell>
        </row>
        <row r="19">
          <cell r="A19">
            <v>1179</v>
          </cell>
          <cell r="B19">
            <v>0</v>
          </cell>
          <cell r="C19" t="str">
            <v>Adv.Agst.Sh.Cap-Indo Gulf</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17117000</v>
          </cell>
          <cell r="S19">
            <v>0</v>
          </cell>
          <cell r="T19">
            <v>-17117000</v>
          </cell>
          <cell r="U19">
            <v>0</v>
          </cell>
          <cell r="X19">
            <v>0</v>
          </cell>
          <cell r="Z19" t="str">
            <v>advsharecapital</v>
          </cell>
          <cell r="AA19" t="str">
            <v>bsl.advsharecapital</v>
          </cell>
          <cell r="AB19" t="str">
            <v>BSL</v>
          </cell>
          <cell r="AC19" t="str">
            <v>Advance Against Share Capital</v>
          </cell>
          <cell r="AD19">
            <v>0</v>
          </cell>
          <cell r="AE19">
            <v>0</v>
          </cell>
          <cell r="AF19">
            <v>0</v>
          </cell>
          <cell r="AG19">
            <v>0</v>
          </cell>
          <cell r="AH19">
            <v>0</v>
          </cell>
          <cell r="AI19">
            <v>0</v>
          </cell>
        </row>
        <row r="20">
          <cell r="A20">
            <v>1180</v>
          </cell>
          <cell r="B20">
            <v>0</v>
          </cell>
          <cell r="C20" t="str">
            <v>Adv.Agst.Sh.Cap-AT&amp;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204036000</v>
          </cell>
          <cell r="S20">
            <v>0</v>
          </cell>
          <cell r="T20">
            <v>-204036000</v>
          </cell>
          <cell r="U20">
            <v>0</v>
          </cell>
          <cell r="X20">
            <v>0</v>
          </cell>
          <cell r="Z20" t="str">
            <v>advsharecapital</v>
          </cell>
          <cell r="AA20" t="str">
            <v>bsl.advsharecapital</v>
          </cell>
          <cell r="AB20" t="str">
            <v>BSL</v>
          </cell>
          <cell r="AC20" t="str">
            <v>Advance Against Share Capital</v>
          </cell>
          <cell r="AD20">
            <v>0</v>
          </cell>
          <cell r="AE20">
            <v>0</v>
          </cell>
          <cell r="AF20">
            <v>0</v>
          </cell>
          <cell r="AG20">
            <v>0</v>
          </cell>
          <cell r="AH20">
            <v>0</v>
          </cell>
          <cell r="AI20">
            <v>0</v>
          </cell>
        </row>
        <row r="21">
          <cell r="A21">
            <v>1181</v>
          </cell>
          <cell r="B21" t="str">
            <v>00140</v>
          </cell>
          <cell r="C21" t="str">
            <v>Advance Against Share capital -</v>
          </cell>
          <cell r="D21">
            <v>0</v>
          </cell>
          <cell r="E21">
            <v>0</v>
          </cell>
          <cell r="F21">
            <v>0</v>
          </cell>
          <cell r="G21">
            <v>0</v>
          </cell>
          <cell r="H21">
            <v>-2924865266</v>
          </cell>
          <cell r="I21">
            <v>-2924865266</v>
          </cell>
          <cell r="J21">
            <v>0</v>
          </cell>
          <cell r="K21">
            <v>0</v>
          </cell>
          <cell r="L21">
            <v>0</v>
          </cell>
          <cell r="M21">
            <v>0</v>
          </cell>
          <cell r="N21">
            <v>-738410128.82000005</v>
          </cell>
          <cell r="O21">
            <v>0</v>
          </cell>
          <cell r="P21">
            <v>-738410128.82000005</v>
          </cell>
          <cell r="Q21">
            <v>0</v>
          </cell>
          <cell r="R21">
            <v>0</v>
          </cell>
          <cell r="S21">
            <v>0</v>
          </cell>
          <cell r="T21">
            <v>0</v>
          </cell>
          <cell r="U21">
            <v>-2924865266</v>
          </cell>
          <cell r="X21">
            <v>0</v>
          </cell>
          <cell r="Z21" t="str">
            <v>ForexSuspense</v>
          </cell>
          <cell r="AA21" t="str">
            <v>bsl.sl.tl.fx.fxsusp</v>
          </cell>
          <cell r="AB21" t="str">
            <v>BSL</v>
          </cell>
          <cell r="AC21" t="str">
            <v>Secured Loans</v>
          </cell>
          <cell r="AD21" t="str">
            <v>Term Loan</v>
          </cell>
          <cell r="AE21" t="str">
            <v>Fx Loan</v>
          </cell>
          <cell r="AF21" t="str">
            <v>Forex Suspense</v>
          </cell>
          <cell r="AG21">
            <v>0</v>
          </cell>
          <cell r="AH21">
            <v>0</v>
          </cell>
          <cell r="AI21">
            <v>0.18000000715255737</v>
          </cell>
        </row>
        <row r="22">
          <cell r="A22">
            <v>1201</v>
          </cell>
          <cell r="B22" t="str">
            <v>01080</v>
          </cell>
          <cell r="C22" t="str">
            <v>Capital reserves</v>
          </cell>
          <cell r="D22">
            <v>0</v>
          </cell>
          <cell r="E22">
            <v>0</v>
          </cell>
          <cell r="F22">
            <v>0</v>
          </cell>
          <cell r="G22">
            <v>0</v>
          </cell>
          <cell r="H22">
            <v>-998414830</v>
          </cell>
          <cell r="I22">
            <v>-998414830</v>
          </cell>
          <cell r="J22">
            <v>0</v>
          </cell>
          <cell r="K22">
            <v>0</v>
          </cell>
          <cell r="L22">
            <v>0</v>
          </cell>
          <cell r="M22">
            <v>0</v>
          </cell>
          <cell r="N22">
            <v>-150000000</v>
          </cell>
          <cell r="O22">
            <v>0</v>
          </cell>
          <cell r="P22">
            <v>-150000000</v>
          </cell>
          <cell r="Q22">
            <v>0</v>
          </cell>
          <cell r="R22">
            <v>-150000000</v>
          </cell>
          <cell r="S22">
            <v>0</v>
          </cell>
          <cell r="T22">
            <v>-150000000</v>
          </cell>
          <cell r="U22">
            <v>-998414830</v>
          </cell>
          <cell r="X22">
            <v>0</v>
          </cell>
          <cell r="Z22" t="str">
            <v>hdfc</v>
          </cell>
          <cell r="AA22" t="str">
            <v>bsl.sl.hdfc</v>
          </cell>
          <cell r="AB22" t="str">
            <v>BSL</v>
          </cell>
          <cell r="AC22" t="str">
            <v>Secured Loans</v>
          </cell>
          <cell r="AD22" t="str">
            <v>HDFC</v>
          </cell>
          <cell r="AE22">
            <v>0</v>
          </cell>
          <cell r="AF22">
            <v>0</v>
          </cell>
          <cell r="AG22">
            <v>0</v>
          </cell>
          <cell r="AH22">
            <v>0</v>
          </cell>
          <cell r="AI22">
            <v>-150000000</v>
          </cell>
        </row>
        <row r="23">
          <cell r="A23">
            <v>1204</v>
          </cell>
          <cell r="B23" t="str">
            <v>01250</v>
          </cell>
          <cell r="C23" t="str">
            <v>Surplus Balance in P&amp;L</v>
          </cell>
          <cell r="D23">
            <v>0</v>
          </cell>
          <cell r="E23">
            <v>0</v>
          </cell>
          <cell r="F23">
            <v>0</v>
          </cell>
          <cell r="G23">
            <v>0</v>
          </cell>
          <cell r="H23">
            <v>8958047028.6700001</v>
          </cell>
          <cell r="I23">
            <v>8958047028.6700001</v>
          </cell>
          <cell r="J23">
            <v>0</v>
          </cell>
          <cell r="K23">
            <v>0</v>
          </cell>
          <cell r="L23">
            <v>0</v>
          </cell>
          <cell r="M23">
            <v>0</v>
          </cell>
          <cell r="N23">
            <v>0</v>
          </cell>
          <cell r="O23">
            <v>0</v>
          </cell>
          <cell r="P23">
            <v>0</v>
          </cell>
          <cell r="Q23">
            <v>0</v>
          </cell>
          <cell r="R23">
            <v>0</v>
          </cell>
          <cell r="S23">
            <v>0</v>
          </cell>
          <cell r="T23">
            <v>8958047028.6700001</v>
          </cell>
          <cell r="U23">
            <v>8958047028.6700001</v>
          </cell>
          <cell r="AG23">
            <v>0</v>
          </cell>
          <cell r="AH23">
            <v>0</v>
          </cell>
          <cell r="AI23">
            <v>0</v>
          </cell>
        </row>
        <row r="24">
          <cell r="A24">
            <v>2102</v>
          </cell>
          <cell r="B24">
            <v>0</v>
          </cell>
          <cell r="C24" t="str">
            <v>Forex Fluctuation (Suspense)</v>
          </cell>
          <cell r="D24">
            <v>0</v>
          </cell>
          <cell r="E24">
            <v>0</v>
          </cell>
          <cell r="F24">
            <v>0</v>
          </cell>
          <cell r="G24">
            <v>0</v>
          </cell>
          <cell r="H24">
            <v>0</v>
          </cell>
          <cell r="I24">
            <v>0</v>
          </cell>
          <cell r="J24">
            <v>0</v>
          </cell>
          <cell r="K24">
            <v>0</v>
          </cell>
          <cell r="L24">
            <v>0</v>
          </cell>
          <cell r="M24">
            <v>0</v>
          </cell>
          <cell r="N24">
            <v>-179000000</v>
          </cell>
          <cell r="O24">
            <v>0</v>
          </cell>
          <cell r="P24">
            <v>-179000000</v>
          </cell>
          <cell r="Q24">
            <v>0</v>
          </cell>
          <cell r="R24">
            <v>-179000000</v>
          </cell>
          <cell r="S24">
            <v>0</v>
          </cell>
          <cell r="T24">
            <v>-179000000</v>
          </cell>
          <cell r="U24">
            <v>0</v>
          </cell>
          <cell r="X24">
            <v>0</v>
          </cell>
          <cell r="Z24" t="str">
            <v>tlr</v>
          </cell>
          <cell r="AA24" t="str">
            <v>bsl.sl.tl.rs</v>
          </cell>
          <cell r="AB24" t="str">
            <v>BSL</v>
          </cell>
          <cell r="AC24" t="str">
            <v>Secured Loans</v>
          </cell>
          <cell r="AD24" t="str">
            <v>Term Loan</v>
          </cell>
          <cell r="AE24" t="str">
            <v>Rupee Loan</v>
          </cell>
          <cell r="AF24">
            <v>0</v>
          </cell>
          <cell r="AG24">
            <v>0</v>
          </cell>
          <cell r="AH24">
            <v>0</v>
          </cell>
          <cell r="AI24">
            <v>-179000000</v>
          </cell>
        </row>
        <row r="25">
          <cell r="A25">
            <v>2112</v>
          </cell>
          <cell r="B25">
            <v>0</v>
          </cell>
          <cell r="C25" t="str">
            <v>Loan from HDFC</v>
          </cell>
          <cell r="D25">
            <v>0</v>
          </cell>
          <cell r="E25">
            <v>0</v>
          </cell>
          <cell r="F25">
            <v>0</v>
          </cell>
          <cell r="G25">
            <v>0</v>
          </cell>
          <cell r="H25">
            <v>0</v>
          </cell>
          <cell r="I25">
            <v>0</v>
          </cell>
          <cell r="J25">
            <v>0</v>
          </cell>
          <cell r="K25">
            <v>0</v>
          </cell>
          <cell r="L25">
            <v>0</v>
          </cell>
          <cell r="M25">
            <v>0</v>
          </cell>
          <cell r="N25">
            <v>-465400000</v>
          </cell>
          <cell r="O25">
            <v>0</v>
          </cell>
          <cell r="P25">
            <v>-465400000</v>
          </cell>
          <cell r="Q25">
            <v>0</v>
          </cell>
          <cell r="R25">
            <v>-465400000</v>
          </cell>
          <cell r="S25">
            <v>0</v>
          </cell>
          <cell r="T25">
            <v>-465400000</v>
          </cell>
          <cell r="U25">
            <v>0</v>
          </cell>
          <cell r="X25">
            <v>0</v>
          </cell>
          <cell r="Z25" t="str">
            <v>tlr</v>
          </cell>
          <cell r="AA25" t="str">
            <v>bsl.sl.tl.rs</v>
          </cell>
          <cell r="AB25" t="str">
            <v>BSL</v>
          </cell>
          <cell r="AC25" t="str">
            <v>Secured Loans</v>
          </cell>
          <cell r="AD25" t="str">
            <v>Term Loan</v>
          </cell>
          <cell r="AE25" t="str">
            <v>Rupee Loan</v>
          </cell>
          <cell r="AF25">
            <v>0</v>
          </cell>
          <cell r="AG25">
            <v>0</v>
          </cell>
          <cell r="AH25">
            <v>0</v>
          </cell>
          <cell r="AI25">
            <v>-465400000</v>
          </cell>
        </row>
        <row r="26">
          <cell r="A26">
            <v>2151</v>
          </cell>
          <cell r="B26">
            <v>0</v>
          </cell>
          <cell r="C26" t="str">
            <v>Term Loan Against Dena FDR</v>
          </cell>
          <cell r="D26">
            <v>0</v>
          </cell>
          <cell r="E26">
            <v>0</v>
          </cell>
          <cell r="F26">
            <v>0</v>
          </cell>
          <cell r="G26">
            <v>0</v>
          </cell>
          <cell r="H26">
            <v>0</v>
          </cell>
          <cell r="I26">
            <v>0</v>
          </cell>
          <cell r="J26">
            <v>0</v>
          </cell>
          <cell r="K26">
            <v>0</v>
          </cell>
          <cell r="L26">
            <v>0</v>
          </cell>
          <cell r="M26">
            <v>0</v>
          </cell>
          <cell r="N26">
            <v>-200000000</v>
          </cell>
          <cell r="O26">
            <v>0</v>
          </cell>
          <cell r="P26">
            <v>-200000000</v>
          </cell>
          <cell r="Q26">
            <v>0</v>
          </cell>
          <cell r="R26">
            <v>-200000000</v>
          </cell>
          <cell r="S26">
            <v>0</v>
          </cell>
          <cell r="T26">
            <v>-200000000</v>
          </cell>
          <cell r="U26">
            <v>0</v>
          </cell>
          <cell r="X26">
            <v>0</v>
          </cell>
          <cell r="Z26" t="str">
            <v>tlr</v>
          </cell>
          <cell r="AA26" t="str">
            <v>bsl.sl.tl.rs</v>
          </cell>
          <cell r="AB26" t="str">
            <v>BSL</v>
          </cell>
          <cell r="AC26" t="str">
            <v>Secured Loans</v>
          </cell>
          <cell r="AD26" t="str">
            <v>Term Loan</v>
          </cell>
          <cell r="AE26" t="str">
            <v>Rupee Loan</v>
          </cell>
          <cell r="AF26">
            <v>0</v>
          </cell>
          <cell r="AG26">
            <v>0</v>
          </cell>
          <cell r="AH26">
            <v>0</v>
          </cell>
          <cell r="AI26">
            <v>-200000000</v>
          </cell>
        </row>
        <row r="27">
          <cell r="A27">
            <v>2171</v>
          </cell>
          <cell r="B27" t="str">
            <v>04020</v>
          </cell>
          <cell r="C27" t="str">
            <v>Term Loan Rupee-Toronto Domini</v>
          </cell>
          <cell r="D27">
            <v>0</v>
          </cell>
          <cell r="E27">
            <v>0</v>
          </cell>
          <cell r="F27">
            <v>0</v>
          </cell>
          <cell r="G27">
            <v>0</v>
          </cell>
          <cell r="H27">
            <v>-1363968000</v>
          </cell>
          <cell r="I27">
            <v>-1363968000</v>
          </cell>
          <cell r="J27">
            <v>0</v>
          </cell>
          <cell r="K27">
            <v>0</v>
          </cell>
          <cell r="L27">
            <v>0</v>
          </cell>
          <cell r="M27">
            <v>0</v>
          </cell>
          <cell r="N27">
            <v>-300000000</v>
          </cell>
          <cell r="O27">
            <v>0</v>
          </cell>
          <cell r="P27">
            <v>-300000000</v>
          </cell>
          <cell r="Q27">
            <v>0</v>
          </cell>
          <cell r="R27">
            <v>-300000000</v>
          </cell>
          <cell r="S27">
            <v>0</v>
          </cell>
          <cell r="T27">
            <v>-300000000</v>
          </cell>
          <cell r="U27">
            <v>-1363968000</v>
          </cell>
          <cell r="X27">
            <v>0</v>
          </cell>
          <cell r="Z27" t="str">
            <v>tlr</v>
          </cell>
          <cell r="AA27" t="str">
            <v>bsl.sl.tl.rs</v>
          </cell>
          <cell r="AB27" t="str">
            <v>BSL</v>
          </cell>
          <cell r="AC27" t="str">
            <v>Secured Loans</v>
          </cell>
          <cell r="AD27" t="str">
            <v>Term Loan</v>
          </cell>
          <cell r="AE27" t="str">
            <v>Rupee Loan</v>
          </cell>
          <cell r="AF27">
            <v>0</v>
          </cell>
          <cell r="AG27">
            <v>0</v>
          </cell>
          <cell r="AH27">
            <v>0</v>
          </cell>
          <cell r="AI27">
            <v>-300000000</v>
          </cell>
        </row>
        <row r="28">
          <cell r="A28">
            <v>2172</v>
          </cell>
          <cell r="B28">
            <v>0</v>
          </cell>
          <cell r="C28" t="str">
            <v>Term Loan Rupee-Bank Of Americ</v>
          </cell>
          <cell r="D28">
            <v>0</v>
          </cell>
          <cell r="E28">
            <v>0</v>
          </cell>
          <cell r="F28">
            <v>0</v>
          </cell>
          <cell r="G28">
            <v>0</v>
          </cell>
          <cell r="H28">
            <v>0</v>
          </cell>
          <cell r="I28">
            <v>0</v>
          </cell>
          <cell r="J28">
            <v>0</v>
          </cell>
          <cell r="K28">
            <v>0</v>
          </cell>
          <cell r="L28">
            <v>0</v>
          </cell>
          <cell r="M28">
            <v>0</v>
          </cell>
          <cell r="N28">
            <v>-150000000</v>
          </cell>
          <cell r="O28">
            <v>0</v>
          </cell>
          <cell r="P28">
            <v>-150000000</v>
          </cell>
          <cell r="Q28">
            <v>0</v>
          </cell>
          <cell r="R28">
            <v>-150000000</v>
          </cell>
          <cell r="S28">
            <v>0</v>
          </cell>
          <cell r="T28">
            <v>-150000000</v>
          </cell>
          <cell r="U28">
            <v>0</v>
          </cell>
          <cell r="X28">
            <v>0</v>
          </cell>
          <cell r="Z28" t="str">
            <v>tlr</v>
          </cell>
          <cell r="AA28" t="str">
            <v>bsl.sl.tl.rs</v>
          </cell>
          <cell r="AB28" t="str">
            <v>BSL</v>
          </cell>
          <cell r="AC28" t="str">
            <v>Secured Loans</v>
          </cell>
          <cell r="AD28" t="str">
            <v>Term Loan</v>
          </cell>
          <cell r="AE28" t="str">
            <v>Rupee Loan</v>
          </cell>
          <cell r="AF28">
            <v>0</v>
          </cell>
          <cell r="AG28">
            <v>0</v>
          </cell>
          <cell r="AH28">
            <v>0</v>
          </cell>
          <cell r="AI28">
            <v>-150000000</v>
          </cell>
        </row>
        <row r="29">
          <cell r="A29">
            <v>2173</v>
          </cell>
          <cell r="B29">
            <v>0</v>
          </cell>
          <cell r="C29" t="str">
            <v>Term loan Rupee-Stan.Chart</v>
          </cell>
          <cell r="D29">
            <v>0</v>
          </cell>
          <cell r="E29">
            <v>0</v>
          </cell>
          <cell r="F29">
            <v>0</v>
          </cell>
          <cell r="G29">
            <v>0</v>
          </cell>
          <cell r="H29">
            <v>0</v>
          </cell>
          <cell r="I29">
            <v>0</v>
          </cell>
          <cell r="J29">
            <v>0</v>
          </cell>
          <cell r="K29">
            <v>0</v>
          </cell>
          <cell r="L29">
            <v>0</v>
          </cell>
          <cell r="M29">
            <v>0</v>
          </cell>
          <cell r="N29">
            <v>-300000000</v>
          </cell>
          <cell r="O29">
            <v>0</v>
          </cell>
          <cell r="P29">
            <v>-300000000</v>
          </cell>
          <cell r="Q29">
            <v>0</v>
          </cell>
          <cell r="R29">
            <v>-300000000</v>
          </cell>
          <cell r="S29">
            <v>0</v>
          </cell>
          <cell r="T29">
            <v>-300000000</v>
          </cell>
          <cell r="U29">
            <v>0</v>
          </cell>
          <cell r="X29">
            <v>0</v>
          </cell>
          <cell r="Z29" t="str">
            <v>tlr</v>
          </cell>
          <cell r="AA29" t="str">
            <v>bsl.sl.tl.rs</v>
          </cell>
          <cell r="AB29" t="str">
            <v>BSL</v>
          </cell>
          <cell r="AC29" t="str">
            <v>Secured Loans</v>
          </cell>
          <cell r="AD29" t="str">
            <v>Term Loan</v>
          </cell>
          <cell r="AE29" t="str">
            <v>Rupee Loan</v>
          </cell>
          <cell r="AF29">
            <v>0</v>
          </cell>
          <cell r="AG29">
            <v>0</v>
          </cell>
          <cell r="AH29">
            <v>0</v>
          </cell>
          <cell r="AI29">
            <v>-300000000</v>
          </cell>
        </row>
        <row r="30">
          <cell r="A30">
            <v>2174</v>
          </cell>
          <cell r="B30">
            <v>0</v>
          </cell>
          <cell r="C30" t="str">
            <v>Term Loan Rupee-Dena Bank</v>
          </cell>
          <cell r="D30">
            <v>0</v>
          </cell>
          <cell r="E30">
            <v>0</v>
          </cell>
          <cell r="F30">
            <v>0</v>
          </cell>
          <cell r="G30">
            <v>0</v>
          </cell>
          <cell r="H30">
            <v>0</v>
          </cell>
          <cell r="I30">
            <v>0</v>
          </cell>
          <cell r="J30">
            <v>0</v>
          </cell>
          <cell r="K30">
            <v>0</v>
          </cell>
          <cell r="L30">
            <v>0</v>
          </cell>
          <cell r="M30">
            <v>0</v>
          </cell>
          <cell r="N30">
            <v>-300000000</v>
          </cell>
          <cell r="O30">
            <v>0</v>
          </cell>
          <cell r="P30">
            <v>-300000000</v>
          </cell>
          <cell r="Q30">
            <v>0</v>
          </cell>
          <cell r="R30">
            <v>-300000000</v>
          </cell>
          <cell r="S30">
            <v>0</v>
          </cell>
          <cell r="T30">
            <v>-300000000</v>
          </cell>
          <cell r="U30">
            <v>0</v>
          </cell>
          <cell r="X30">
            <v>0</v>
          </cell>
          <cell r="Z30" t="str">
            <v>uncovered</v>
          </cell>
          <cell r="AA30" t="str">
            <v>bsl.sl.tl.rs</v>
          </cell>
          <cell r="AB30" t="str">
            <v>BSL</v>
          </cell>
          <cell r="AC30" t="str">
            <v>Secured Loans</v>
          </cell>
          <cell r="AD30" t="str">
            <v>Term Loan</v>
          </cell>
          <cell r="AE30" t="str">
            <v>Rupee Loan</v>
          </cell>
          <cell r="AF30">
            <v>0</v>
          </cell>
          <cell r="AG30">
            <v>0</v>
          </cell>
          <cell r="AH30">
            <v>0</v>
          </cell>
          <cell r="AI30">
            <v>-300000000</v>
          </cell>
        </row>
        <row r="31">
          <cell r="A31">
            <v>2175</v>
          </cell>
          <cell r="B31">
            <v>0</v>
          </cell>
          <cell r="C31" t="str">
            <v>Term Loan Rupee-Canara Bank</v>
          </cell>
          <cell r="D31">
            <v>0</v>
          </cell>
          <cell r="E31">
            <v>0</v>
          </cell>
          <cell r="F31">
            <v>0</v>
          </cell>
          <cell r="G31">
            <v>0</v>
          </cell>
          <cell r="H31">
            <v>0</v>
          </cell>
          <cell r="I31">
            <v>0</v>
          </cell>
          <cell r="J31">
            <v>0</v>
          </cell>
          <cell r="K31">
            <v>0</v>
          </cell>
          <cell r="L31">
            <v>0</v>
          </cell>
          <cell r="M31">
            <v>0</v>
          </cell>
          <cell r="N31">
            <v>-256504756.78999999</v>
          </cell>
          <cell r="O31">
            <v>0</v>
          </cell>
          <cell r="P31">
            <v>-256504756.78999999</v>
          </cell>
          <cell r="Q31">
            <v>0</v>
          </cell>
          <cell r="R31">
            <v>-256504756.78999999</v>
          </cell>
          <cell r="S31">
            <v>0</v>
          </cell>
          <cell r="T31">
            <v>-256504756.78999999</v>
          </cell>
          <cell r="U31">
            <v>0</v>
          </cell>
          <cell r="X31">
            <v>0</v>
          </cell>
          <cell r="Z31" t="str">
            <v>uncovered</v>
          </cell>
          <cell r="AA31" t="str">
            <v>bsl.sl.tl.fx.uncovered</v>
          </cell>
          <cell r="AB31" t="str">
            <v>BSL</v>
          </cell>
          <cell r="AC31" t="str">
            <v>Secured Loans</v>
          </cell>
          <cell r="AD31" t="str">
            <v>Term Loan</v>
          </cell>
          <cell r="AE31" t="str">
            <v>Fx Loan</v>
          </cell>
          <cell r="AF31" t="str">
            <v>Uncovered</v>
          </cell>
          <cell r="AG31">
            <v>0</v>
          </cell>
          <cell r="AH31">
            <v>0</v>
          </cell>
          <cell r="AI31">
            <v>-282975165</v>
          </cell>
        </row>
        <row r="32">
          <cell r="A32">
            <v>2176</v>
          </cell>
          <cell r="B32">
            <v>0</v>
          </cell>
          <cell r="C32" t="str">
            <v>Term Loan Rupee-Hongkong Bank</v>
          </cell>
          <cell r="D32">
            <v>0</v>
          </cell>
          <cell r="E32">
            <v>0</v>
          </cell>
          <cell r="F32">
            <v>0</v>
          </cell>
          <cell r="G32">
            <v>0</v>
          </cell>
          <cell r="H32">
            <v>0</v>
          </cell>
          <cell r="I32">
            <v>0</v>
          </cell>
          <cell r="J32">
            <v>0</v>
          </cell>
          <cell r="K32">
            <v>0</v>
          </cell>
          <cell r="L32">
            <v>0</v>
          </cell>
          <cell r="M32">
            <v>0</v>
          </cell>
          <cell r="N32">
            <v>-213753970.52000001</v>
          </cell>
          <cell r="O32">
            <v>0</v>
          </cell>
          <cell r="P32">
            <v>-213753970.52000001</v>
          </cell>
          <cell r="Q32">
            <v>0</v>
          </cell>
          <cell r="R32">
            <v>-213753970.52000001</v>
          </cell>
          <cell r="S32">
            <v>0</v>
          </cell>
          <cell r="T32">
            <v>-213753970.52000001</v>
          </cell>
          <cell r="U32">
            <v>0</v>
          </cell>
          <cell r="X32">
            <v>0</v>
          </cell>
          <cell r="Z32" t="str">
            <v>uncovered</v>
          </cell>
          <cell r="AA32" t="str">
            <v>bsl.sl.tl.fx.uncovered</v>
          </cell>
          <cell r="AB32" t="str">
            <v>BSL</v>
          </cell>
          <cell r="AC32" t="str">
            <v>Secured Loans</v>
          </cell>
          <cell r="AD32" t="str">
            <v>Term Loan</v>
          </cell>
          <cell r="AE32" t="str">
            <v>Fx Loan</v>
          </cell>
          <cell r="AF32" t="str">
            <v>Uncovered</v>
          </cell>
          <cell r="AG32">
            <v>0</v>
          </cell>
          <cell r="AH32">
            <v>0</v>
          </cell>
          <cell r="AI32">
            <v>-235812649.05000001</v>
          </cell>
        </row>
        <row r="33">
          <cell r="A33">
            <v>2177</v>
          </cell>
          <cell r="B33">
            <v>0</v>
          </cell>
          <cell r="C33" t="str">
            <v>Term Loan Rupee-State Bank of</v>
          </cell>
          <cell r="D33">
            <v>0</v>
          </cell>
          <cell r="E33">
            <v>0</v>
          </cell>
          <cell r="F33">
            <v>0</v>
          </cell>
          <cell r="G33">
            <v>0</v>
          </cell>
          <cell r="H33">
            <v>0</v>
          </cell>
          <cell r="I33">
            <v>0</v>
          </cell>
          <cell r="J33">
            <v>0</v>
          </cell>
          <cell r="K33">
            <v>0</v>
          </cell>
          <cell r="L33">
            <v>0</v>
          </cell>
          <cell r="M33">
            <v>0</v>
          </cell>
          <cell r="N33">
            <v>-213753970.52000001</v>
          </cell>
          <cell r="O33">
            <v>0</v>
          </cell>
          <cell r="P33">
            <v>-213753970.52000001</v>
          </cell>
          <cell r="Q33">
            <v>0</v>
          </cell>
          <cell r="R33">
            <v>-213753970.52000001</v>
          </cell>
          <cell r="S33">
            <v>0</v>
          </cell>
          <cell r="T33">
            <v>-213753970.52000001</v>
          </cell>
          <cell r="U33">
            <v>0</v>
          </cell>
          <cell r="X33">
            <v>0</v>
          </cell>
          <cell r="Z33" t="str">
            <v>uncovered</v>
          </cell>
          <cell r="AA33" t="str">
            <v>bsl.sl.tl.fx.uncovered</v>
          </cell>
          <cell r="AB33" t="str">
            <v>BSL</v>
          </cell>
          <cell r="AC33" t="str">
            <v>Secured Loans</v>
          </cell>
          <cell r="AD33" t="str">
            <v>Term Loan</v>
          </cell>
          <cell r="AE33" t="str">
            <v>Fx Loan</v>
          </cell>
          <cell r="AF33" t="str">
            <v>Uncovered</v>
          </cell>
          <cell r="AG33">
            <v>0</v>
          </cell>
          <cell r="AH33">
            <v>0</v>
          </cell>
          <cell r="AI33">
            <v>-235812649.05000001</v>
          </cell>
        </row>
        <row r="34">
          <cell r="A34">
            <v>2181</v>
          </cell>
          <cell r="B34" t="str">
            <v>03020</v>
          </cell>
          <cell r="C34" t="str">
            <v>Uncov. Faci.USD-Toronto Domi.B</v>
          </cell>
          <cell r="D34">
            <v>0</v>
          </cell>
          <cell r="E34">
            <v>0</v>
          </cell>
          <cell r="F34">
            <v>0</v>
          </cell>
          <cell r="G34">
            <v>0</v>
          </cell>
          <cell r="H34">
            <v>-2961615291.3800001</v>
          </cell>
          <cell r="I34">
            <v>-2961615291.3800001</v>
          </cell>
          <cell r="J34">
            <v>0</v>
          </cell>
          <cell r="K34">
            <v>0</v>
          </cell>
          <cell r="L34">
            <v>0</v>
          </cell>
          <cell r="M34">
            <v>0</v>
          </cell>
          <cell r="N34">
            <v>-213753970.52000001</v>
          </cell>
          <cell r="O34">
            <v>0</v>
          </cell>
          <cell r="P34">
            <v>-213753970.52000001</v>
          </cell>
          <cell r="Q34">
            <v>0</v>
          </cell>
          <cell r="R34">
            <v>-213753970.52000001</v>
          </cell>
          <cell r="S34">
            <v>0</v>
          </cell>
          <cell r="T34">
            <v>-213753970.52000001</v>
          </cell>
          <cell r="U34">
            <v>-2961615291.3800001</v>
          </cell>
          <cell r="X34">
            <v>0</v>
          </cell>
          <cell r="Z34" t="str">
            <v>uncovered</v>
          </cell>
          <cell r="AA34" t="str">
            <v>bsl.sl.tl.fx.uncovered</v>
          </cell>
          <cell r="AB34" t="str">
            <v>BSL</v>
          </cell>
          <cell r="AC34" t="str">
            <v>Secured Loans</v>
          </cell>
          <cell r="AD34" t="str">
            <v>Term Loan</v>
          </cell>
          <cell r="AE34" t="str">
            <v>Fx Loan</v>
          </cell>
          <cell r="AF34" t="str">
            <v>Uncovered</v>
          </cell>
          <cell r="AG34">
            <v>0</v>
          </cell>
          <cell r="AH34">
            <v>0</v>
          </cell>
          <cell r="AI34">
            <v>-235812649.05000001</v>
          </cell>
        </row>
        <row r="35">
          <cell r="A35">
            <v>2182</v>
          </cell>
          <cell r="B35">
            <v>0</v>
          </cell>
          <cell r="C35" t="str">
            <v>Uncov. Faci.USD-Bank Austria S</v>
          </cell>
          <cell r="D35">
            <v>0</v>
          </cell>
          <cell r="E35">
            <v>0</v>
          </cell>
          <cell r="F35">
            <v>0</v>
          </cell>
          <cell r="G35">
            <v>0</v>
          </cell>
          <cell r="H35">
            <v>0</v>
          </cell>
          <cell r="I35">
            <v>0</v>
          </cell>
          <cell r="J35">
            <v>0</v>
          </cell>
          <cell r="K35">
            <v>0</v>
          </cell>
          <cell r="L35">
            <v>0</v>
          </cell>
          <cell r="M35">
            <v>0</v>
          </cell>
          <cell r="N35">
            <v>-213753970.52000001</v>
          </cell>
          <cell r="O35">
            <v>0</v>
          </cell>
          <cell r="P35">
            <v>-213753970.52000001</v>
          </cell>
          <cell r="Q35">
            <v>0</v>
          </cell>
          <cell r="R35">
            <v>-213753970.52000001</v>
          </cell>
          <cell r="S35">
            <v>0</v>
          </cell>
          <cell r="T35">
            <v>-213753970.52000001</v>
          </cell>
          <cell r="U35">
            <v>0</v>
          </cell>
          <cell r="X35">
            <v>0</v>
          </cell>
          <cell r="Z35" t="str">
            <v>uncovered</v>
          </cell>
          <cell r="AA35" t="str">
            <v>bsl.sl.tl.fx.uncovered</v>
          </cell>
          <cell r="AB35" t="str">
            <v>BSL</v>
          </cell>
          <cell r="AC35" t="str">
            <v>Secured Loans</v>
          </cell>
          <cell r="AD35" t="str">
            <v>Term Loan</v>
          </cell>
          <cell r="AE35" t="str">
            <v>Fx Loan</v>
          </cell>
          <cell r="AF35" t="str">
            <v>Uncovered</v>
          </cell>
          <cell r="AG35">
            <v>0</v>
          </cell>
          <cell r="AH35">
            <v>0</v>
          </cell>
          <cell r="AI35">
            <v>-235812649.05000001</v>
          </cell>
        </row>
        <row r="36">
          <cell r="A36">
            <v>2183</v>
          </cell>
          <cell r="B36">
            <v>0</v>
          </cell>
          <cell r="C36" t="str">
            <v>Uncov. Faci.USD-Bank of Montre</v>
          </cell>
          <cell r="D36">
            <v>0</v>
          </cell>
          <cell r="E36">
            <v>0</v>
          </cell>
          <cell r="F36">
            <v>0</v>
          </cell>
          <cell r="G36">
            <v>0</v>
          </cell>
          <cell r="H36">
            <v>0</v>
          </cell>
          <cell r="I36">
            <v>0</v>
          </cell>
          <cell r="J36">
            <v>0</v>
          </cell>
          <cell r="K36">
            <v>0</v>
          </cell>
          <cell r="L36">
            <v>0</v>
          </cell>
          <cell r="M36">
            <v>0</v>
          </cell>
          <cell r="N36">
            <v>-213753970.52000001</v>
          </cell>
          <cell r="O36">
            <v>0</v>
          </cell>
          <cell r="P36">
            <v>-213753970.52000001</v>
          </cell>
          <cell r="Q36">
            <v>0</v>
          </cell>
          <cell r="R36">
            <v>-213753970.52000001</v>
          </cell>
          <cell r="S36">
            <v>0</v>
          </cell>
          <cell r="T36">
            <v>-213753970.52000001</v>
          </cell>
          <cell r="U36">
            <v>0</v>
          </cell>
          <cell r="X36">
            <v>0</v>
          </cell>
          <cell r="Z36" t="str">
            <v>uncovered</v>
          </cell>
          <cell r="AA36" t="str">
            <v>bsl.sl.tl.fx.uncovered</v>
          </cell>
          <cell r="AB36" t="str">
            <v>BSL</v>
          </cell>
          <cell r="AC36" t="str">
            <v>Secured Loans</v>
          </cell>
          <cell r="AD36" t="str">
            <v>Term Loan</v>
          </cell>
          <cell r="AE36" t="str">
            <v>Fx Loan</v>
          </cell>
          <cell r="AF36" t="str">
            <v>Uncovered</v>
          </cell>
          <cell r="AG36">
            <v>0</v>
          </cell>
          <cell r="AH36">
            <v>0</v>
          </cell>
          <cell r="AI36">
            <v>-235812649.05000001</v>
          </cell>
        </row>
        <row r="37">
          <cell r="A37">
            <v>2184</v>
          </cell>
          <cell r="B37">
            <v>0</v>
          </cell>
          <cell r="C37" t="str">
            <v>Uncov. Faci.USD-Bayerische Ver</v>
          </cell>
          <cell r="D37">
            <v>0</v>
          </cell>
          <cell r="E37">
            <v>0</v>
          </cell>
          <cell r="F37">
            <v>0</v>
          </cell>
          <cell r="G37">
            <v>0</v>
          </cell>
          <cell r="H37">
            <v>0</v>
          </cell>
          <cell r="I37">
            <v>0</v>
          </cell>
          <cell r="J37">
            <v>0</v>
          </cell>
          <cell r="K37">
            <v>0</v>
          </cell>
          <cell r="L37">
            <v>0</v>
          </cell>
          <cell r="M37">
            <v>0</v>
          </cell>
          <cell r="N37">
            <v>-213753970.52000001</v>
          </cell>
          <cell r="O37">
            <v>0</v>
          </cell>
          <cell r="P37">
            <v>-213753970.52000001</v>
          </cell>
          <cell r="Q37">
            <v>0</v>
          </cell>
          <cell r="R37">
            <v>-213753970.52000001</v>
          </cell>
          <cell r="S37">
            <v>0</v>
          </cell>
          <cell r="T37">
            <v>-213753970.52000001</v>
          </cell>
          <cell r="U37">
            <v>0</v>
          </cell>
          <cell r="X37">
            <v>0</v>
          </cell>
          <cell r="Z37" t="str">
            <v>uncovered</v>
          </cell>
          <cell r="AA37" t="str">
            <v>bsl.sl.tl.fx.uncovered</v>
          </cell>
          <cell r="AB37" t="str">
            <v>BSL</v>
          </cell>
          <cell r="AC37" t="str">
            <v>Secured Loans</v>
          </cell>
          <cell r="AD37" t="str">
            <v>Term Loan</v>
          </cell>
          <cell r="AE37" t="str">
            <v>Fx Loan</v>
          </cell>
          <cell r="AF37" t="str">
            <v>Uncovered</v>
          </cell>
          <cell r="AG37">
            <v>0</v>
          </cell>
          <cell r="AH37">
            <v>0</v>
          </cell>
          <cell r="AI37">
            <v>-1.0000001639127731E-2</v>
          </cell>
        </row>
        <row r="38">
          <cell r="A38">
            <v>2185</v>
          </cell>
          <cell r="B38">
            <v>0</v>
          </cell>
          <cell r="C38" t="str">
            <v>Uncov. Faci.USD-Industrial Ban</v>
          </cell>
          <cell r="D38">
            <v>0</v>
          </cell>
          <cell r="E38">
            <v>0</v>
          </cell>
          <cell r="F38">
            <v>0</v>
          </cell>
          <cell r="G38">
            <v>0</v>
          </cell>
          <cell r="H38">
            <v>0</v>
          </cell>
          <cell r="I38">
            <v>0</v>
          </cell>
          <cell r="J38">
            <v>0</v>
          </cell>
          <cell r="K38">
            <v>0</v>
          </cell>
          <cell r="L38">
            <v>0</v>
          </cell>
          <cell r="M38">
            <v>0</v>
          </cell>
          <cell r="N38">
            <v>-213753970.52000001</v>
          </cell>
          <cell r="O38">
            <v>0</v>
          </cell>
          <cell r="P38">
            <v>-213753970.52000001</v>
          </cell>
          <cell r="Q38">
            <v>0</v>
          </cell>
          <cell r="R38">
            <v>-213753970.52000001</v>
          </cell>
          <cell r="S38">
            <v>0</v>
          </cell>
          <cell r="T38">
            <v>-213753970.52000001</v>
          </cell>
          <cell r="U38">
            <v>0</v>
          </cell>
          <cell r="X38">
            <v>0</v>
          </cell>
          <cell r="Z38" t="str">
            <v>uncovered</v>
          </cell>
          <cell r="AA38" t="str">
            <v>bsl.sl.tl.fx.uncovered</v>
          </cell>
          <cell r="AB38" t="str">
            <v>BSL</v>
          </cell>
          <cell r="AC38" t="str">
            <v>Secured Loans</v>
          </cell>
          <cell r="AD38" t="str">
            <v>Term Loan</v>
          </cell>
          <cell r="AE38" t="str">
            <v>Fx Loan</v>
          </cell>
          <cell r="AF38" t="str">
            <v>Uncovered</v>
          </cell>
          <cell r="AG38">
            <v>0</v>
          </cell>
          <cell r="AH38">
            <v>0</v>
          </cell>
          <cell r="AI38">
            <v>-235812649.05000001</v>
          </cell>
        </row>
        <row r="39">
          <cell r="A39">
            <v>2186</v>
          </cell>
          <cell r="B39">
            <v>0</v>
          </cell>
          <cell r="C39" t="str">
            <v>Uncov. Faci.USD-Midland Bank L</v>
          </cell>
          <cell r="D39">
            <v>0</v>
          </cell>
          <cell r="E39">
            <v>0</v>
          </cell>
          <cell r="F39">
            <v>0</v>
          </cell>
          <cell r="G39">
            <v>0</v>
          </cell>
          <cell r="H39">
            <v>0</v>
          </cell>
          <cell r="I39">
            <v>0</v>
          </cell>
          <cell r="J39">
            <v>0</v>
          </cell>
          <cell r="K39">
            <v>0</v>
          </cell>
          <cell r="L39">
            <v>0</v>
          </cell>
          <cell r="M39">
            <v>0</v>
          </cell>
          <cell r="N39">
            <v>-213753970.52000001</v>
          </cell>
          <cell r="O39">
            <v>0</v>
          </cell>
          <cell r="P39">
            <v>-213753970.52000001</v>
          </cell>
          <cell r="Q39">
            <v>0</v>
          </cell>
          <cell r="R39">
            <v>-213753970.52000001</v>
          </cell>
          <cell r="S39">
            <v>0</v>
          </cell>
          <cell r="T39">
            <v>-213753970.52000001</v>
          </cell>
          <cell r="U39">
            <v>0</v>
          </cell>
          <cell r="X39">
            <v>0</v>
          </cell>
          <cell r="Z39" t="str">
            <v>uncovered</v>
          </cell>
          <cell r="AA39" t="str">
            <v>bsl.sl.tl.fx.uncovered</v>
          </cell>
          <cell r="AB39" t="str">
            <v>BSL</v>
          </cell>
          <cell r="AC39" t="str">
            <v>Secured Loans</v>
          </cell>
          <cell r="AD39" t="str">
            <v>Term Loan</v>
          </cell>
          <cell r="AE39" t="str">
            <v>Fx Loan</v>
          </cell>
          <cell r="AF39" t="str">
            <v>Uncovered</v>
          </cell>
          <cell r="AG39">
            <v>0</v>
          </cell>
          <cell r="AH39">
            <v>0</v>
          </cell>
          <cell r="AI39">
            <v>-235812649.05000001</v>
          </cell>
        </row>
        <row r="40">
          <cell r="A40">
            <v>2187</v>
          </cell>
          <cell r="B40">
            <v>0</v>
          </cell>
          <cell r="C40" t="str">
            <v>Uncov. Faci.USD-Nations Bank N</v>
          </cell>
          <cell r="D40">
            <v>0</v>
          </cell>
          <cell r="E40">
            <v>0</v>
          </cell>
          <cell r="F40">
            <v>0</v>
          </cell>
          <cell r="G40">
            <v>0</v>
          </cell>
          <cell r="H40">
            <v>0</v>
          </cell>
          <cell r="I40">
            <v>0</v>
          </cell>
          <cell r="J40">
            <v>0</v>
          </cell>
          <cell r="K40">
            <v>0</v>
          </cell>
          <cell r="L40">
            <v>0</v>
          </cell>
          <cell r="M40">
            <v>0</v>
          </cell>
          <cell r="N40">
            <v>-213753970.52000001</v>
          </cell>
          <cell r="O40">
            <v>0</v>
          </cell>
          <cell r="P40">
            <v>-213753970.52000001</v>
          </cell>
          <cell r="Q40">
            <v>0</v>
          </cell>
          <cell r="R40">
            <v>-213753970.52000001</v>
          </cell>
          <cell r="S40">
            <v>0</v>
          </cell>
          <cell r="T40">
            <v>-213753970.52000001</v>
          </cell>
          <cell r="U40">
            <v>0</v>
          </cell>
          <cell r="X40">
            <v>0</v>
          </cell>
          <cell r="Z40" t="str">
            <v>uncovered</v>
          </cell>
          <cell r="AA40" t="str">
            <v>bsl.sl.tl.fx.uncovered</v>
          </cell>
          <cell r="AB40" t="str">
            <v>BSL</v>
          </cell>
          <cell r="AC40" t="str">
            <v>Secured Loans</v>
          </cell>
          <cell r="AD40" t="str">
            <v>Term Loan</v>
          </cell>
          <cell r="AE40" t="str">
            <v>Fx Loan</v>
          </cell>
          <cell r="AF40" t="str">
            <v>Uncovered</v>
          </cell>
          <cell r="AG40">
            <v>0</v>
          </cell>
          <cell r="AH40">
            <v>0</v>
          </cell>
          <cell r="AI40">
            <v>-235812649.05000001</v>
          </cell>
        </row>
        <row r="41">
          <cell r="A41">
            <v>2188</v>
          </cell>
          <cell r="B41">
            <v>0</v>
          </cell>
          <cell r="C41" t="str">
            <v>Uncov. faci.USD-Nord Banken St</v>
          </cell>
          <cell r="D41">
            <v>0</v>
          </cell>
          <cell r="E41">
            <v>0</v>
          </cell>
          <cell r="F41">
            <v>0</v>
          </cell>
          <cell r="G41">
            <v>0</v>
          </cell>
          <cell r="H41">
            <v>0</v>
          </cell>
          <cell r="I41">
            <v>0</v>
          </cell>
          <cell r="J41">
            <v>0</v>
          </cell>
          <cell r="K41">
            <v>0</v>
          </cell>
          <cell r="L41">
            <v>0</v>
          </cell>
          <cell r="M41">
            <v>0</v>
          </cell>
          <cell r="N41">
            <v>-213753970.52000001</v>
          </cell>
          <cell r="O41">
            <v>0</v>
          </cell>
          <cell r="P41">
            <v>-213753970.52000001</v>
          </cell>
          <cell r="Q41">
            <v>0</v>
          </cell>
          <cell r="R41">
            <v>-213753970.52000001</v>
          </cell>
          <cell r="S41">
            <v>0</v>
          </cell>
          <cell r="T41">
            <v>-213753970.52000001</v>
          </cell>
          <cell r="U41">
            <v>0</v>
          </cell>
          <cell r="X41">
            <v>0</v>
          </cell>
          <cell r="Z41" t="str">
            <v>uncovered</v>
          </cell>
          <cell r="AA41" t="str">
            <v>bsl.sl.tl.fx.uncovered</v>
          </cell>
          <cell r="AB41" t="str">
            <v>BSL</v>
          </cell>
          <cell r="AC41" t="str">
            <v>Secured Loans</v>
          </cell>
          <cell r="AD41" t="str">
            <v>Term Loan</v>
          </cell>
          <cell r="AE41" t="str">
            <v>Fx Loan</v>
          </cell>
          <cell r="AF41" t="str">
            <v>Uncovered</v>
          </cell>
          <cell r="AG41">
            <v>0</v>
          </cell>
          <cell r="AH41">
            <v>0</v>
          </cell>
          <cell r="AI41">
            <v>-235812649.05000001</v>
          </cell>
        </row>
        <row r="42">
          <cell r="A42">
            <v>2189</v>
          </cell>
          <cell r="B42">
            <v>0</v>
          </cell>
          <cell r="C42" t="str">
            <v>Uncov. Faci.USD-Royal Bank of</v>
          </cell>
          <cell r="D42">
            <v>0</v>
          </cell>
          <cell r="E42">
            <v>0</v>
          </cell>
          <cell r="F42">
            <v>0</v>
          </cell>
          <cell r="G42">
            <v>0</v>
          </cell>
          <cell r="H42">
            <v>0</v>
          </cell>
          <cell r="I42">
            <v>0</v>
          </cell>
          <cell r="J42">
            <v>0</v>
          </cell>
          <cell r="K42">
            <v>0</v>
          </cell>
          <cell r="L42">
            <v>0</v>
          </cell>
          <cell r="M42">
            <v>0</v>
          </cell>
          <cell r="N42">
            <v>-202261817.33000001</v>
          </cell>
          <cell r="O42">
            <v>0</v>
          </cell>
          <cell r="P42">
            <v>-202261817.33000001</v>
          </cell>
          <cell r="Q42">
            <v>0</v>
          </cell>
          <cell r="R42">
            <v>-202261817.33000001</v>
          </cell>
          <cell r="S42">
            <v>0</v>
          </cell>
          <cell r="T42">
            <v>-202261817.33000001</v>
          </cell>
          <cell r="U42">
            <v>0</v>
          </cell>
          <cell r="X42">
            <v>0</v>
          </cell>
          <cell r="Z42" t="str">
            <v>uncovered</v>
          </cell>
          <cell r="AA42" t="str">
            <v>bsl.sl.tl.fx.uncovered</v>
          </cell>
          <cell r="AB42" t="str">
            <v>BSL</v>
          </cell>
          <cell r="AC42" t="str">
            <v>Secured Loans</v>
          </cell>
          <cell r="AD42" t="str">
            <v>Term Loan</v>
          </cell>
          <cell r="AE42" t="str">
            <v>Fx Loan</v>
          </cell>
          <cell r="AF42" t="str">
            <v>Uncovered</v>
          </cell>
          <cell r="AG42">
            <v>0</v>
          </cell>
          <cell r="AH42">
            <v>0</v>
          </cell>
          <cell r="AI42">
            <v>-223134544.42000002</v>
          </cell>
        </row>
        <row r="43">
          <cell r="A43">
            <v>2190</v>
          </cell>
          <cell r="B43">
            <v>0</v>
          </cell>
          <cell r="C43" t="str">
            <v>Uncov. Faci.USD-Sakura bank-Ho</v>
          </cell>
          <cell r="D43">
            <v>0</v>
          </cell>
          <cell r="E43">
            <v>0</v>
          </cell>
          <cell r="F43">
            <v>0</v>
          </cell>
          <cell r="G43">
            <v>0</v>
          </cell>
          <cell r="H43">
            <v>0</v>
          </cell>
          <cell r="I43">
            <v>0</v>
          </cell>
          <cell r="J43">
            <v>0</v>
          </cell>
          <cell r="K43">
            <v>0</v>
          </cell>
          <cell r="L43">
            <v>0</v>
          </cell>
          <cell r="M43">
            <v>0</v>
          </cell>
          <cell r="N43">
            <v>-142502653.97</v>
          </cell>
          <cell r="O43">
            <v>0</v>
          </cell>
          <cell r="P43">
            <v>-142502653.97</v>
          </cell>
          <cell r="Q43">
            <v>0</v>
          </cell>
          <cell r="R43">
            <v>-142502653.97</v>
          </cell>
          <cell r="S43">
            <v>0</v>
          </cell>
          <cell r="T43">
            <v>-142502653.97</v>
          </cell>
          <cell r="U43">
            <v>0</v>
          </cell>
          <cell r="X43">
            <v>0</v>
          </cell>
          <cell r="Z43" t="str">
            <v>uncovered</v>
          </cell>
          <cell r="AA43" t="str">
            <v>bsl.sl.tl.fx.uncovered</v>
          </cell>
          <cell r="AB43" t="str">
            <v>BSL</v>
          </cell>
          <cell r="AC43" t="str">
            <v>Secured Loans</v>
          </cell>
          <cell r="AD43" t="str">
            <v>Term Loan</v>
          </cell>
          <cell r="AE43" t="str">
            <v>Fx Loan</v>
          </cell>
          <cell r="AF43" t="str">
            <v>Uncovered</v>
          </cell>
          <cell r="AG43">
            <v>0</v>
          </cell>
          <cell r="AH43">
            <v>0</v>
          </cell>
          <cell r="AI43">
            <v>-157208440.19999999</v>
          </cell>
        </row>
        <row r="44">
          <cell r="A44">
            <v>2191</v>
          </cell>
          <cell r="B44">
            <v>0</v>
          </cell>
          <cell r="C44" t="str">
            <v>Uncov. Faci.USD-Stan.Chart.Lon</v>
          </cell>
          <cell r="D44">
            <v>0</v>
          </cell>
          <cell r="E44">
            <v>0</v>
          </cell>
          <cell r="F44">
            <v>0</v>
          </cell>
          <cell r="G44">
            <v>0</v>
          </cell>
          <cell r="H44">
            <v>0</v>
          </cell>
          <cell r="I44">
            <v>0</v>
          </cell>
          <cell r="J44">
            <v>0</v>
          </cell>
          <cell r="K44">
            <v>0</v>
          </cell>
          <cell r="L44">
            <v>0</v>
          </cell>
          <cell r="M44">
            <v>0</v>
          </cell>
          <cell r="N44">
            <v>-142502653.97</v>
          </cell>
          <cell r="O44">
            <v>0</v>
          </cell>
          <cell r="P44">
            <v>-142502653.97</v>
          </cell>
          <cell r="Q44">
            <v>0</v>
          </cell>
          <cell r="R44">
            <v>-142502653.97</v>
          </cell>
          <cell r="S44">
            <v>0</v>
          </cell>
          <cell r="T44">
            <v>-142502653.97</v>
          </cell>
          <cell r="U44">
            <v>0</v>
          </cell>
          <cell r="X44">
            <v>0</v>
          </cell>
          <cell r="Z44" t="str">
            <v>uncovered</v>
          </cell>
          <cell r="AA44" t="str">
            <v>bsl.sl.tl.fx.uncovered</v>
          </cell>
          <cell r="AB44" t="str">
            <v>BSL</v>
          </cell>
          <cell r="AC44" t="str">
            <v>Secured Loans</v>
          </cell>
          <cell r="AD44" t="str">
            <v>Term Loan</v>
          </cell>
          <cell r="AE44" t="str">
            <v>Fx Loan</v>
          </cell>
          <cell r="AF44" t="str">
            <v>Uncovered</v>
          </cell>
          <cell r="AG44">
            <v>0</v>
          </cell>
          <cell r="AH44">
            <v>0</v>
          </cell>
          <cell r="AI44">
            <v>-393021089.24000001</v>
          </cell>
        </row>
        <row r="45">
          <cell r="A45">
            <v>2192</v>
          </cell>
          <cell r="B45">
            <v>0</v>
          </cell>
          <cell r="C45" t="str">
            <v>Uncov. Faci.USD-SBI New York</v>
          </cell>
          <cell r="D45">
            <v>0</v>
          </cell>
          <cell r="E45">
            <v>0</v>
          </cell>
          <cell r="F45">
            <v>0</v>
          </cell>
          <cell r="G45">
            <v>0</v>
          </cell>
          <cell r="H45">
            <v>0</v>
          </cell>
          <cell r="I45">
            <v>0</v>
          </cell>
          <cell r="J45">
            <v>0</v>
          </cell>
          <cell r="K45">
            <v>0</v>
          </cell>
          <cell r="L45">
            <v>0</v>
          </cell>
          <cell r="M45">
            <v>0</v>
          </cell>
          <cell r="N45">
            <v>-142502654.97</v>
          </cell>
          <cell r="O45">
            <v>0</v>
          </cell>
          <cell r="P45">
            <v>-142502654.97</v>
          </cell>
          <cell r="Q45">
            <v>0</v>
          </cell>
          <cell r="R45">
            <v>-142502654.97</v>
          </cell>
          <cell r="S45">
            <v>0</v>
          </cell>
          <cell r="T45">
            <v>-142502654.97</v>
          </cell>
          <cell r="U45">
            <v>0</v>
          </cell>
          <cell r="X45">
            <v>0</v>
          </cell>
          <cell r="Z45" t="str">
            <v>uncovered</v>
          </cell>
          <cell r="AA45" t="str">
            <v>bsl.sl.tl.fx.uncovered</v>
          </cell>
          <cell r="AB45" t="str">
            <v>BSL</v>
          </cell>
          <cell r="AC45" t="str">
            <v>Secured Loans</v>
          </cell>
          <cell r="AD45" t="str">
            <v>Term Loan</v>
          </cell>
          <cell r="AE45" t="str">
            <v>Fx Loan</v>
          </cell>
          <cell r="AF45" t="str">
            <v>Uncovered</v>
          </cell>
          <cell r="AG45">
            <v>0</v>
          </cell>
          <cell r="AH45">
            <v>0</v>
          </cell>
          <cell r="AI45">
            <v>-157208441.19999999</v>
          </cell>
        </row>
        <row r="46">
          <cell r="A46">
            <v>2193</v>
          </cell>
          <cell r="B46">
            <v>0</v>
          </cell>
          <cell r="C46" t="str">
            <v>Uncov. Faci.USD-Bumiputra -Mal</v>
          </cell>
          <cell r="D46">
            <v>0</v>
          </cell>
          <cell r="E46">
            <v>0</v>
          </cell>
          <cell r="F46">
            <v>0</v>
          </cell>
          <cell r="G46">
            <v>0</v>
          </cell>
          <cell r="H46">
            <v>0</v>
          </cell>
          <cell r="I46">
            <v>0</v>
          </cell>
          <cell r="J46">
            <v>0</v>
          </cell>
          <cell r="K46">
            <v>0</v>
          </cell>
          <cell r="L46">
            <v>0</v>
          </cell>
          <cell r="M46">
            <v>0</v>
          </cell>
          <cell r="N46">
            <v>-142502653.97</v>
          </cell>
          <cell r="O46">
            <v>0</v>
          </cell>
          <cell r="P46">
            <v>-142502653.97</v>
          </cell>
          <cell r="Q46">
            <v>0</v>
          </cell>
          <cell r="R46">
            <v>-142502653.97</v>
          </cell>
          <cell r="S46">
            <v>0</v>
          </cell>
          <cell r="T46">
            <v>-142502653.97</v>
          </cell>
          <cell r="U46">
            <v>0</v>
          </cell>
          <cell r="X46">
            <v>0</v>
          </cell>
          <cell r="Z46" t="str">
            <v>uncovered</v>
          </cell>
          <cell r="AA46" t="str">
            <v>bsl.sl.tl.fx.uncovered</v>
          </cell>
          <cell r="AB46" t="str">
            <v>BSL</v>
          </cell>
          <cell r="AC46" t="str">
            <v>Secured Loans</v>
          </cell>
          <cell r="AD46" t="str">
            <v>Term Loan</v>
          </cell>
          <cell r="AE46" t="str">
            <v>Fx Loan</v>
          </cell>
          <cell r="AF46" t="str">
            <v>Uncovered</v>
          </cell>
          <cell r="AG46">
            <v>0</v>
          </cell>
          <cell r="AH46">
            <v>0</v>
          </cell>
          <cell r="AI46">
            <v>-157208440.19999999</v>
          </cell>
        </row>
        <row r="47">
          <cell r="A47">
            <v>2194</v>
          </cell>
          <cell r="B47">
            <v>0</v>
          </cell>
          <cell r="C47" t="str">
            <v>Uncov. Faci.USD-BOA Taipei</v>
          </cell>
          <cell r="D47">
            <v>0</v>
          </cell>
          <cell r="E47">
            <v>0</v>
          </cell>
          <cell r="F47">
            <v>0</v>
          </cell>
          <cell r="G47">
            <v>0</v>
          </cell>
          <cell r="H47">
            <v>0</v>
          </cell>
          <cell r="I47">
            <v>0</v>
          </cell>
          <cell r="J47">
            <v>0</v>
          </cell>
          <cell r="K47">
            <v>0</v>
          </cell>
          <cell r="L47">
            <v>0</v>
          </cell>
          <cell r="M47">
            <v>0</v>
          </cell>
          <cell r="N47">
            <v>-99751847.890000001</v>
          </cell>
          <cell r="O47">
            <v>0</v>
          </cell>
          <cell r="P47">
            <v>-99751847.890000001</v>
          </cell>
          <cell r="Q47">
            <v>0</v>
          </cell>
          <cell r="R47">
            <v>-99751847.890000001</v>
          </cell>
          <cell r="S47">
            <v>0</v>
          </cell>
          <cell r="T47">
            <v>-99751847.890000001</v>
          </cell>
          <cell r="U47">
            <v>0</v>
          </cell>
          <cell r="X47">
            <v>0</v>
          </cell>
          <cell r="Z47" t="str">
            <v>uncovered</v>
          </cell>
          <cell r="AA47" t="str">
            <v>bsl.sl.tl.fx.uncovered</v>
          </cell>
          <cell r="AB47" t="str">
            <v>BSL</v>
          </cell>
          <cell r="AC47" t="str">
            <v>Secured Loans</v>
          </cell>
          <cell r="AD47" t="str">
            <v>Term Loan</v>
          </cell>
          <cell r="AE47" t="str">
            <v>Fx Loan</v>
          </cell>
          <cell r="AF47" t="str">
            <v>Uncovered</v>
          </cell>
          <cell r="AG47">
            <v>0</v>
          </cell>
          <cell r="AH47">
            <v>0</v>
          </cell>
          <cell r="AI47">
            <v>-110045896.88</v>
          </cell>
        </row>
        <row r="48">
          <cell r="A48">
            <v>2195</v>
          </cell>
          <cell r="B48">
            <v>0</v>
          </cell>
          <cell r="C48" t="str">
            <v>Uncov. Faci.USD-Merita Bank Si</v>
          </cell>
          <cell r="D48">
            <v>0</v>
          </cell>
          <cell r="E48">
            <v>0</v>
          </cell>
          <cell r="F48">
            <v>0</v>
          </cell>
          <cell r="G48">
            <v>0</v>
          </cell>
          <cell r="H48">
            <v>0</v>
          </cell>
          <cell r="I48">
            <v>0</v>
          </cell>
          <cell r="J48">
            <v>0</v>
          </cell>
          <cell r="K48">
            <v>0</v>
          </cell>
          <cell r="L48">
            <v>0</v>
          </cell>
          <cell r="M48">
            <v>0</v>
          </cell>
          <cell r="N48">
            <v>-71251255.909999996</v>
          </cell>
          <cell r="O48">
            <v>0</v>
          </cell>
          <cell r="P48">
            <v>-71251255.909999996</v>
          </cell>
          <cell r="Q48">
            <v>0</v>
          </cell>
          <cell r="R48">
            <v>-71251255.909999996</v>
          </cell>
          <cell r="S48">
            <v>0</v>
          </cell>
          <cell r="T48">
            <v>-71251255.909999996</v>
          </cell>
          <cell r="U48">
            <v>0</v>
          </cell>
          <cell r="X48">
            <v>0</v>
          </cell>
          <cell r="Z48" t="str">
            <v>uncovered</v>
          </cell>
          <cell r="AA48" t="str">
            <v>bsl.sl.tl.fx.uncovered</v>
          </cell>
          <cell r="AB48" t="str">
            <v>BSL</v>
          </cell>
          <cell r="AC48" t="str">
            <v>Secured Loans</v>
          </cell>
          <cell r="AD48" t="str">
            <v>Term Loan</v>
          </cell>
          <cell r="AE48" t="str">
            <v>Fx Loan</v>
          </cell>
          <cell r="AF48" t="str">
            <v>Uncovered</v>
          </cell>
          <cell r="AG48">
            <v>0</v>
          </cell>
          <cell r="AH48">
            <v>0</v>
          </cell>
          <cell r="AI48">
            <v>-78604141.450000003</v>
          </cell>
        </row>
        <row r="49">
          <cell r="A49">
            <v>2196</v>
          </cell>
          <cell r="B49">
            <v>0</v>
          </cell>
          <cell r="C49" t="str">
            <v>Uncov. Faci.USD-Mitsui Bank -T</v>
          </cell>
          <cell r="D49">
            <v>0</v>
          </cell>
          <cell r="E49">
            <v>0</v>
          </cell>
          <cell r="F49">
            <v>0</v>
          </cell>
          <cell r="G49">
            <v>0</v>
          </cell>
          <cell r="H49">
            <v>0</v>
          </cell>
          <cell r="I49">
            <v>0</v>
          </cell>
          <cell r="J49">
            <v>0</v>
          </cell>
          <cell r="K49">
            <v>0</v>
          </cell>
          <cell r="L49">
            <v>0</v>
          </cell>
          <cell r="M49">
            <v>0</v>
          </cell>
          <cell r="N49">
            <v>-104334069.38</v>
          </cell>
          <cell r="O49">
            <v>0</v>
          </cell>
          <cell r="P49">
            <v>-104334069.38</v>
          </cell>
          <cell r="Q49">
            <v>0</v>
          </cell>
          <cell r="R49">
            <v>-104334069.38</v>
          </cell>
          <cell r="S49">
            <v>0</v>
          </cell>
          <cell r="T49">
            <v>-104334069.38</v>
          </cell>
          <cell r="U49">
            <v>0</v>
          </cell>
          <cell r="X49">
            <v>0</v>
          </cell>
          <cell r="Z49" t="str">
            <v>ekn</v>
          </cell>
          <cell r="AA49" t="str">
            <v>bsl.sl.tl.fx.ekn</v>
          </cell>
          <cell r="AB49" t="str">
            <v>BSL</v>
          </cell>
          <cell r="AC49" t="str">
            <v>Secured Loans</v>
          </cell>
          <cell r="AD49" t="str">
            <v>Term Loan</v>
          </cell>
          <cell r="AE49" t="str">
            <v>Fx Loan</v>
          </cell>
          <cell r="AF49" t="str">
            <v>EKN</v>
          </cell>
          <cell r="AG49">
            <v>0</v>
          </cell>
          <cell r="AH49">
            <v>0</v>
          </cell>
          <cell r="AI49">
            <v>-106513714.45999999</v>
          </cell>
        </row>
        <row r="50">
          <cell r="A50">
            <v>2197</v>
          </cell>
          <cell r="B50">
            <v>0</v>
          </cell>
          <cell r="C50" t="str">
            <v>Uncov. Faci.USD-Korea Dev. Ban</v>
          </cell>
          <cell r="D50">
            <v>0</v>
          </cell>
          <cell r="E50">
            <v>0</v>
          </cell>
          <cell r="F50">
            <v>0</v>
          </cell>
          <cell r="G50">
            <v>0</v>
          </cell>
          <cell r="H50">
            <v>0</v>
          </cell>
          <cell r="I50">
            <v>0</v>
          </cell>
          <cell r="J50">
            <v>0</v>
          </cell>
          <cell r="K50">
            <v>0</v>
          </cell>
          <cell r="L50">
            <v>0</v>
          </cell>
          <cell r="M50">
            <v>0</v>
          </cell>
          <cell r="N50">
            <v>-86945051.790000007</v>
          </cell>
          <cell r="O50">
            <v>0</v>
          </cell>
          <cell r="P50">
            <v>-86945051.790000007</v>
          </cell>
          <cell r="Q50">
            <v>0</v>
          </cell>
          <cell r="R50">
            <v>-86945051.790000007</v>
          </cell>
          <cell r="S50">
            <v>0</v>
          </cell>
          <cell r="T50">
            <v>-86945051.790000007</v>
          </cell>
          <cell r="U50">
            <v>0</v>
          </cell>
          <cell r="X50">
            <v>0</v>
          </cell>
          <cell r="Z50" t="str">
            <v>ekn</v>
          </cell>
          <cell r="AA50" t="str">
            <v>bsl.sl.tl.fx.ekn</v>
          </cell>
          <cell r="AB50" t="str">
            <v>BSL</v>
          </cell>
          <cell r="AC50" t="str">
            <v>Secured Loans</v>
          </cell>
          <cell r="AD50" t="str">
            <v>Term Loan</v>
          </cell>
          <cell r="AE50" t="str">
            <v>Fx Loan</v>
          </cell>
          <cell r="AF50" t="str">
            <v>EKN</v>
          </cell>
          <cell r="AG50">
            <v>0</v>
          </cell>
          <cell r="AH50">
            <v>0</v>
          </cell>
          <cell r="AI50">
            <v>-88761421.840000004</v>
          </cell>
        </row>
        <row r="51">
          <cell r="A51">
            <v>2198</v>
          </cell>
          <cell r="B51">
            <v>0</v>
          </cell>
          <cell r="C51" t="str">
            <v>Uncov. Faci.USD-Inter.Commer.B</v>
          </cell>
          <cell r="D51">
            <v>0</v>
          </cell>
          <cell r="E51">
            <v>0</v>
          </cell>
          <cell r="F51">
            <v>0</v>
          </cell>
          <cell r="G51">
            <v>0</v>
          </cell>
          <cell r="H51">
            <v>0</v>
          </cell>
          <cell r="I51">
            <v>0</v>
          </cell>
          <cell r="J51">
            <v>0</v>
          </cell>
          <cell r="K51">
            <v>0</v>
          </cell>
          <cell r="L51">
            <v>0</v>
          </cell>
          <cell r="M51">
            <v>0</v>
          </cell>
          <cell r="N51">
            <v>-86945051.790000007</v>
          </cell>
          <cell r="O51">
            <v>0</v>
          </cell>
          <cell r="P51">
            <v>-86945051.790000007</v>
          </cell>
          <cell r="Q51">
            <v>0</v>
          </cell>
          <cell r="R51">
            <v>-86945051.790000007</v>
          </cell>
          <cell r="S51">
            <v>0</v>
          </cell>
          <cell r="T51">
            <v>-86945051.790000007</v>
          </cell>
          <cell r="U51">
            <v>0</v>
          </cell>
          <cell r="X51">
            <v>0</v>
          </cell>
          <cell r="Z51" t="str">
            <v>ekn</v>
          </cell>
          <cell r="AA51" t="str">
            <v>bsl.sl.tl.fx.ekn</v>
          </cell>
          <cell r="AB51" t="str">
            <v>BSL</v>
          </cell>
          <cell r="AC51" t="str">
            <v>Secured Loans</v>
          </cell>
          <cell r="AD51" t="str">
            <v>Term Loan</v>
          </cell>
          <cell r="AE51" t="str">
            <v>Fx Loan</v>
          </cell>
          <cell r="AF51" t="str">
            <v>EKN</v>
          </cell>
          <cell r="AG51">
            <v>0</v>
          </cell>
          <cell r="AH51">
            <v>0</v>
          </cell>
          <cell r="AI51">
            <v>-88761421.840000004</v>
          </cell>
        </row>
        <row r="52">
          <cell r="A52">
            <v>2252</v>
          </cell>
          <cell r="B52" t="str">
            <v>03030</v>
          </cell>
          <cell r="C52" t="str">
            <v>Term Loan USD EKN Facility - T</v>
          </cell>
          <cell r="D52">
            <v>0</v>
          </cell>
          <cell r="E52">
            <v>0</v>
          </cell>
          <cell r="F52">
            <v>0</v>
          </cell>
          <cell r="G52">
            <v>0</v>
          </cell>
          <cell r="H52">
            <v>-859038266.75999999</v>
          </cell>
          <cell r="I52">
            <v>-859038266.75999999</v>
          </cell>
          <cell r="J52">
            <v>0</v>
          </cell>
          <cell r="K52">
            <v>0</v>
          </cell>
          <cell r="L52">
            <v>0</v>
          </cell>
          <cell r="M52">
            <v>0</v>
          </cell>
          <cell r="N52">
            <v>-86945051.790000007</v>
          </cell>
          <cell r="O52">
            <v>0</v>
          </cell>
          <cell r="P52">
            <v>-86945051.790000007</v>
          </cell>
          <cell r="Q52">
            <v>0</v>
          </cell>
          <cell r="R52">
            <v>-86945051.790000007</v>
          </cell>
          <cell r="S52">
            <v>0</v>
          </cell>
          <cell r="T52">
            <v>-86945051.790000007</v>
          </cell>
          <cell r="U52">
            <v>-859038266.75999999</v>
          </cell>
          <cell r="X52">
            <v>0</v>
          </cell>
          <cell r="Z52" t="str">
            <v>ekn</v>
          </cell>
          <cell r="AA52" t="str">
            <v>bsl.sl.tl.fx.ekn</v>
          </cell>
          <cell r="AB52" t="str">
            <v>BSL</v>
          </cell>
          <cell r="AC52" t="str">
            <v>Secured Loans</v>
          </cell>
          <cell r="AD52" t="str">
            <v>Term Loan</v>
          </cell>
          <cell r="AE52" t="str">
            <v>Fx Loan</v>
          </cell>
          <cell r="AF52" t="str">
            <v>EKN</v>
          </cell>
          <cell r="AG52">
            <v>0</v>
          </cell>
          <cell r="AH52">
            <v>0</v>
          </cell>
          <cell r="AI52">
            <v>-88761421.840000004</v>
          </cell>
        </row>
        <row r="53">
          <cell r="A53">
            <v>2253</v>
          </cell>
          <cell r="B53">
            <v>0</v>
          </cell>
          <cell r="C53" t="str">
            <v>Term Loan USD EKN Facility - B</v>
          </cell>
          <cell r="D53">
            <v>0</v>
          </cell>
          <cell r="E53">
            <v>0</v>
          </cell>
          <cell r="F53">
            <v>0</v>
          </cell>
          <cell r="G53">
            <v>0</v>
          </cell>
          <cell r="H53">
            <v>0</v>
          </cell>
          <cell r="I53">
            <v>0</v>
          </cell>
          <cell r="J53">
            <v>0</v>
          </cell>
          <cell r="K53">
            <v>0</v>
          </cell>
          <cell r="L53">
            <v>0</v>
          </cell>
          <cell r="M53">
            <v>0</v>
          </cell>
          <cell r="N53">
            <v>-86945051.790000007</v>
          </cell>
          <cell r="O53">
            <v>0</v>
          </cell>
          <cell r="P53">
            <v>-86945051.790000007</v>
          </cell>
          <cell r="Q53">
            <v>0</v>
          </cell>
          <cell r="R53">
            <v>-86945051.790000007</v>
          </cell>
          <cell r="S53">
            <v>0</v>
          </cell>
          <cell r="T53">
            <v>-86945051.790000007</v>
          </cell>
          <cell r="U53">
            <v>0</v>
          </cell>
          <cell r="X53">
            <v>0</v>
          </cell>
          <cell r="Z53" t="str">
            <v>ekn</v>
          </cell>
          <cell r="AA53" t="str">
            <v>bsl.sl.tl.fx.ekn</v>
          </cell>
          <cell r="AB53" t="str">
            <v>BSL</v>
          </cell>
          <cell r="AC53" t="str">
            <v>Secured Loans</v>
          </cell>
          <cell r="AD53" t="str">
            <v>Term Loan</v>
          </cell>
          <cell r="AE53" t="str">
            <v>Fx Loan</v>
          </cell>
          <cell r="AF53" t="str">
            <v>EKN</v>
          </cell>
          <cell r="AG53">
            <v>0</v>
          </cell>
          <cell r="AH53">
            <v>0</v>
          </cell>
          <cell r="AI53">
            <v>-88761421.840000004</v>
          </cell>
        </row>
        <row r="54">
          <cell r="A54">
            <v>2254</v>
          </cell>
          <cell r="B54">
            <v>0</v>
          </cell>
          <cell r="C54" t="str">
            <v>Term Loan USD EKN Facility - B</v>
          </cell>
          <cell r="D54">
            <v>0</v>
          </cell>
          <cell r="E54">
            <v>0</v>
          </cell>
          <cell r="F54">
            <v>0</v>
          </cell>
          <cell r="G54">
            <v>0</v>
          </cell>
          <cell r="H54">
            <v>0</v>
          </cell>
          <cell r="I54">
            <v>0</v>
          </cell>
          <cell r="J54">
            <v>0</v>
          </cell>
          <cell r="K54">
            <v>0</v>
          </cell>
          <cell r="L54">
            <v>0</v>
          </cell>
          <cell r="M54">
            <v>0</v>
          </cell>
          <cell r="N54">
            <v>-86945051.790000007</v>
          </cell>
          <cell r="O54">
            <v>0</v>
          </cell>
          <cell r="P54">
            <v>-86945051.790000007</v>
          </cell>
          <cell r="Q54">
            <v>0</v>
          </cell>
          <cell r="R54">
            <v>-86945051.790000007</v>
          </cell>
          <cell r="S54">
            <v>0</v>
          </cell>
          <cell r="T54">
            <v>-86945051.790000007</v>
          </cell>
          <cell r="U54">
            <v>0</v>
          </cell>
          <cell r="X54">
            <v>0</v>
          </cell>
          <cell r="Z54" t="str">
            <v>ekn</v>
          </cell>
          <cell r="AA54" t="str">
            <v>bsl.sl.tl.fx.ekn</v>
          </cell>
          <cell r="AB54" t="str">
            <v>BSL</v>
          </cell>
          <cell r="AC54" t="str">
            <v>Secured Loans</v>
          </cell>
          <cell r="AD54" t="str">
            <v>Term Loan</v>
          </cell>
          <cell r="AE54" t="str">
            <v>Fx Loan</v>
          </cell>
          <cell r="AF54" t="str">
            <v>EKN</v>
          </cell>
          <cell r="AG54">
            <v>0</v>
          </cell>
          <cell r="AH54">
            <v>0</v>
          </cell>
          <cell r="AI54">
            <v>-88761421.840000004</v>
          </cell>
        </row>
        <row r="55">
          <cell r="A55">
            <v>2255</v>
          </cell>
          <cell r="B55">
            <v>0</v>
          </cell>
          <cell r="C55" t="str">
            <v>Term Loan USD EKN Facility - B</v>
          </cell>
          <cell r="D55">
            <v>0</v>
          </cell>
          <cell r="E55">
            <v>0</v>
          </cell>
          <cell r="F55">
            <v>0</v>
          </cell>
          <cell r="G55">
            <v>0</v>
          </cell>
          <cell r="H55">
            <v>0</v>
          </cell>
          <cell r="I55">
            <v>0</v>
          </cell>
          <cell r="J55">
            <v>0</v>
          </cell>
          <cell r="K55">
            <v>0</v>
          </cell>
          <cell r="L55">
            <v>0</v>
          </cell>
          <cell r="M55">
            <v>0</v>
          </cell>
          <cell r="N55">
            <v>-86945051.790000007</v>
          </cell>
          <cell r="O55">
            <v>0</v>
          </cell>
          <cell r="P55">
            <v>-86945051.790000007</v>
          </cell>
          <cell r="Q55">
            <v>0</v>
          </cell>
          <cell r="R55">
            <v>-86945051.790000007</v>
          </cell>
          <cell r="S55">
            <v>0</v>
          </cell>
          <cell r="T55">
            <v>-86945051.790000007</v>
          </cell>
          <cell r="U55">
            <v>0</v>
          </cell>
          <cell r="X55">
            <v>0</v>
          </cell>
          <cell r="Z55" t="str">
            <v>ekn</v>
          </cell>
          <cell r="AA55" t="str">
            <v>bsl.sl.tl.fx.ekn</v>
          </cell>
          <cell r="AB55" t="str">
            <v>BSL</v>
          </cell>
          <cell r="AC55" t="str">
            <v>Secured Loans</v>
          </cell>
          <cell r="AD55" t="str">
            <v>Term Loan</v>
          </cell>
          <cell r="AE55" t="str">
            <v>Fx Loan</v>
          </cell>
          <cell r="AF55" t="str">
            <v>EKN</v>
          </cell>
          <cell r="AG55">
            <v>0</v>
          </cell>
          <cell r="AH55">
            <v>0</v>
          </cell>
          <cell r="AI55">
            <v>1.0000000067520887E-2</v>
          </cell>
        </row>
        <row r="56">
          <cell r="A56">
            <v>2256</v>
          </cell>
          <cell r="B56">
            <v>0</v>
          </cell>
          <cell r="C56" t="str">
            <v>Term Loan USD EKN Facility - I</v>
          </cell>
          <cell r="D56">
            <v>0</v>
          </cell>
          <cell r="E56">
            <v>0</v>
          </cell>
          <cell r="F56">
            <v>0</v>
          </cell>
          <cell r="G56">
            <v>0</v>
          </cell>
          <cell r="H56">
            <v>0</v>
          </cell>
          <cell r="I56">
            <v>0</v>
          </cell>
          <cell r="J56">
            <v>0</v>
          </cell>
          <cell r="K56">
            <v>0</v>
          </cell>
          <cell r="L56">
            <v>0</v>
          </cell>
          <cell r="M56">
            <v>0</v>
          </cell>
          <cell r="N56">
            <v>-86945051.790000007</v>
          </cell>
          <cell r="O56">
            <v>0</v>
          </cell>
          <cell r="P56">
            <v>-86945051.790000007</v>
          </cell>
          <cell r="Q56">
            <v>0</v>
          </cell>
          <cell r="R56">
            <v>-86945051.790000007</v>
          </cell>
          <cell r="S56">
            <v>0</v>
          </cell>
          <cell r="T56">
            <v>-86945051.790000007</v>
          </cell>
          <cell r="U56">
            <v>0</v>
          </cell>
          <cell r="X56">
            <v>0</v>
          </cell>
          <cell r="Z56" t="str">
            <v>ekn</v>
          </cell>
          <cell r="AA56" t="str">
            <v>bsl.sl.tl.fx.ekn</v>
          </cell>
          <cell r="AB56" t="str">
            <v>BSL</v>
          </cell>
          <cell r="AC56" t="str">
            <v>Secured Loans</v>
          </cell>
          <cell r="AD56" t="str">
            <v>Term Loan</v>
          </cell>
          <cell r="AE56" t="str">
            <v>Fx Loan</v>
          </cell>
          <cell r="AF56" t="str">
            <v>EKN</v>
          </cell>
          <cell r="AG56">
            <v>0</v>
          </cell>
          <cell r="AH56">
            <v>0</v>
          </cell>
          <cell r="AI56">
            <v>-88761421.840000004</v>
          </cell>
        </row>
        <row r="57">
          <cell r="A57">
            <v>2257</v>
          </cell>
          <cell r="B57">
            <v>0</v>
          </cell>
          <cell r="C57" t="str">
            <v>Term Loan USD EKN Facility - M</v>
          </cell>
          <cell r="D57">
            <v>0</v>
          </cell>
          <cell r="E57">
            <v>0</v>
          </cell>
          <cell r="F57">
            <v>0</v>
          </cell>
          <cell r="G57">
            <v>0</v>
          </cell>
          <cell r="H57">
            <v>0</v>
          </cell>
          <cell r="I57">
            <v>0</v>
          </cell>
          <cell r="J57">
            <v>0</v>
          </cell>
          <cell r="K57">
            <v>0</v>
          </cell>
          <cell r="L57">
            <v>0</v>
          </cell>
          <cell r="M57">
            <v>0</v>
          </cell>
          <cell r="N57">
            <v>-86945051.790000007</v>
          </cell>
          <cell r="O57">
            <v>0</v>
          </cell>
          <cell r="P57">
            <v>-86945051.790000007</v>
          </cell>
          <cell r="Q57">
            <v>0</v>
          </cell>
          <cell r="R57">
            <v>-86945051.790000007</v>
          </cell>
          <cell r="S57">
            <v>0</v>
          </cell>
          <cell r="T57">
            <v>-86945051.790000007</v>
          </cell>
          <cell r="U57">
            <v>0</v>
          </cell>
          <cell r="X57">
            <v>0</v>
          </cell>
          <cell r="Z57" t="str">
            <v>ekn</v>
          </cell>
          <cell r="AA57" t="str">
            <v>bsl.sl.tl.fx.ekn</v>
          </cell>
          <cell r="AB57" t="str">
            <v>BSL</v>
          </cell>
          <cell r="AC57" t="str">
            <v>Secured Loans</v>
          </cell>
          <cell r="AD57" t="str">
            <v>Term Loan</v>
          </cell>
          <cell r="AE57" t="str">
            <v>Fx Loan</v>
          </cell>
          <cell r="AF57" t="str">
            <v>EKN</v>
          </cell>
          <cell r="AG57">
            <v>0</v>
          </cell>
          <cell r="AH57">
            <v>0</v>
          </cell>
          <cell r="AI57">
            <v>-88761421.840000004</v>
          </cell>
        </row>
        <row r="58">
          <cell r="A58">
            <v>2258</v>
          </cell>
          <cell r="B58">
            <v>0</v>
          </cell>
          <cell r="C58" t="str">
            <v>Term Loan USD EKN Facility - N</v>
          </cell>
          <cell r="D58">
            <v>0</v>
          </cell>
          <cell r="E58">
            <v>0</v>
          </cell>
          <cell r="F58">
            <v>0</v>
          </cell>
          <cell r="G58">
            <v>0</v>
          </cell>
          <cell r="H58">
            <v>0</v>
          </cell>
          <cell r="I58">
            <v>0</v>
          </cell>
          <cell r="J58">
            <v>0</v>
          </cell>
          <cell r="K58">
            <v>0</v>
          </cell>
          <cell r="L58">
            <v>0</v>
          </cell>
          <cell r="M58">
            <v>0</v>
          </cell>
          <cell r="N58">
            <v>-86945051.790000007</v>
          </cell>
          <cell r="O58">
            <v>0</v>
          </cell>
          <cell r="P58">
            <v>-86945051.790000007</v>
          </cell>
          <cell r="Q58">
            <v>0</v>
          </cell>
          <cell r="R58">
            <v>-86945051.790000007</v>
          </cell>
          <cell r="S58">
            <v>0</v>
          </cell>
          <cell r="T58">
            <v>-86945051.790000007</v>
          </cell>
          <cell r="U58">
            <v>0</v>
          </cell>
          <cell r="X58">
            <v>0</v>
          </cell>
          <cell r="Z58" t="str">
            <v>ekn</v>
          </cell>
          <cell r="AA58" t="str">
            <v>bsl.sl.tl.fx.ekn</v>
          </cell>
          <cell r="AB58" t="str">
            <v>BSL</v>
          </cell>
          <cell r="AC58" t="str">
            <v>Secured Loans</v>
          </cell>
          <cell r="AD58" t="str">
            <v>Term Loan</v>
          </cell>
          <cell r="AE58" t="str">
            <v>Fx Loan</v>
          </cell>
          <cell r="AF58" t="str">
            <v>EKN</v>
          </cell>
          <cell r="AG58">
            <v>0</v>
          </cell>
          <cell r="AH58">
            <v>0</v>
          </cell>
          <cell r="AI58">
            <v>-88761421.840000004</v>
          </cell>
        </row>
        <row r="59">
          <cell r="A59">
            <v>2259</v>
          </cell>
          <cell r="B59">
            <v>0</v>
          </cell>
          <cell r="C59" t="str">
            <v>Term Loan USD EKN Facility - N</v>
          </cell>
          <cell r="D59">
            <v>0</v>
          </cell>
          <cell r="E59">
            <v>0</v>
          </cell>
          <cell r="F59">
            <v>0</v>
          </cell>
          <cell r="G59">
            <v>0</v>
          </cell>
          <cell r="H59">
            <v>0</v>
          </cell>
          <cell r="I59">
            <v>0</v>
          </cell>
          <cell r="J59">
            <v>0</v>
          </cell>
          <cell r="K59">
            <v>0</v>
          </cell>
          <cell r="L59">
            <v>0</v>
          </cell>
          <cell r="M59">
            <v>0</v>
          </cell>
          <cell r="N59">
            <v>-86945051.790000007</v>
          </cell>
          <cell r="O59">
            <v>0</v>
          </cell>
          <cell r="P59">
            <v>-86945051.790000007</v>
          </cell>
          <cell r="Q59">
            <v>0</v>
          </cell>
          <cell r="R59">
            <v>-86945051.790000007</v>
          </cell>
          <cell r="S59">
            <v>0</v>
          </cell>
          <cell r="T59">
            <v>-86945051.790000007</v>
          </cell>
          <cell r="U59">
            <v>0</v>
          </cell>
          <cell r="X59">
            <v>0</v>
          </cell>
          <cell r="Z59" t="str">
            <v>ekn</v>
          </cell>
          <cell r="AA59" t="str">
            <v>bsl.sl.tl.fx.ekn</v>
          </cell>
          <cell r="AB59" t="str">
            <v>BSL</v>
          </cell>
          <cell r="AC59" t="str">
            <v>Secured Loans</v>
          </cell>
          <cell r="AD59" t="str">
            <v>Term Loan</v>
          </cell>
          <cell r="AE59" t="str">
            <v>Fx Loan</v>
          </cell>
          <cell r="AF59" t="str">
            <v>EKN</v>
          </cell>
          <cell r="AG59">
            <v>0</v>
          </cell>
          <cell r="AH59">
            <v>0</v>
          </cell>
          <cell r="AI59">
            <v>-88761421.840000004</v>
          </cell>
        </row>
        <row r="60">
          <cell r="A60">
            <v>2260</v>
          </cell>
          <cell r="B60">
            <v>0</v>
          </cell>
          <cell r="C60" t="str">
            <v>Term Loan USD EKN Facility - R</v>
          </cell>
          <cell r="D60">
            <v>0</v>
          </cell>
          <cell r="E60">
            <v>0</v>
          </cell>
          <cell r="F60">
            <v>0</v>
          </cell>
          <cell r="G60">
            <v>0</v>
          </cell>
          <cell r="H60">
            <v>0</v>
          </cell>
          <cell r="I60">
            <v>0</v>
          </cell>
          <cell r="J60">
            <v>0</v>
          </cell>
          <cell r="K60">
            <v>0</v>
          </cell>
          <cell r="L60">
            <v>0</v>
          </cell>
          <cell r="M60">
            <v>0</v>
          </cell>
          <cell r="N60">
            <v>-57963361.649999999</v>
          </cell>
          <cell r="O60">
            <v>0</v>
          </cell>
          <cell r="P60">
            <v>-57963361.649999999</v>
          </cell>
          <cell r="Q60">
            <v>0</v>
          </cell>
          <cell r="R60">
            <v>-57963361.649999999</v>
          </cell>
          <cell r="S60">
            <v>0</v>
          </cell>
          <cell r="T60">
            <v>-57963361.649999999</v>
          </cell>
          <cell r="U60">
            <v>0</v>
          </cell>
          <cell r="X60">
            <v>0</v>
          </cell>
          <cell r="Z60" t="str">
            <v>ekn</v>
          </cell>
          <cell r="AA60" t="str">
            <v>bsl.sl.tl.fx.ekn</v>
          </cell>
          <cell r="AB60" t="str">
            <v>BSL</v>
          </cell>
          <cell r="AC60" t="str">
            <v>Secured Loans</v>
          </cell>
          <cell r="AD60" t="str">
            <v>Term Loan</v>
          </cell>
          <cell r="AE60" t="str">
            <v>Fx Loan</v>
          </cell>
          <cell r="AF60" t="str">
            <v>EKN</v>
          </cell>
          <cell r="AG60">
            <v>0</v>
          </cell>
          <cell r="AH60">
            <v>0</v>
          </cell>
          <cell r="AI60">
            <v>-147935696.94</v>
          </cell>
        </row>
        <row r="61">
          <cell r="A61">
            <v>2261</v>
          </cell>
          <cell r="B61">
            <v>0</v>
          </cell>
          <cell r="C61" t="str">
            <v>Term Loan USD EKN Facility - S</v>
          </cell>
          <cell r="D61">
            <v>0</v>
          </cell>
          <cell r="E61">
            <v>0</v>
          </cell>
          <cell r="F61">
            <v>0</v>
          </cell>
          <cell r="G61">
            <v>0</v>
          </cell>
          <cell r="H61">
            <v>0</v>
          </cell>
          <cell r="I61">
            <v>0</v>
          </cell>
          <cell r="J61">
            <v>0</v>
          </cell>
          <cell r="K61">
            <v>0</v>
          </cell>
          <cell r="L61">
            <v>0</v>
          </cell>
          <cell r="M61">
            <v>0</v>
          </cell>
          <cell r="N61">
            <v>-57963361.649999999</v>
          </cell>
          <cell r="O61">
            <v>0</v>
          </cell>
          <cell r="P61">
            <v>-57963361.649999999</v>
          </cell>
          <cell r="Q61">
            <v>0</v>
          </cell>
          <cell r="R61">
            <v>-57963361.649999999</v>
          </cell>
          <cell r="S61">
            <v>0</v>
          </cell>
          <cell r="T61">
            <v>-57963361.649999999</v>
          </cell>
          <cell r="U61">
            <v>0</v>
          </cell>
          <cell r="X61">
            <v>0</v>
          </cell>
          <cell r="Z61" t="str">
            <v>ekn</v>
          </cell>
          <cell r="AA61" t="str">
            <v>bsl.sl.tl.fx.ekn</v>
          </cell>
          <cell r="AB61" t="str">
            <v>BSL</v>
          </cell>
          <cell r="AC61" t="str">
            <v>Secured Loans</v>
          </cell>
          <cell r="AD61" t="str">
            <v>Term Loan</v>
          </cell>
          <cell r="AE61" t="str">
            <v>Fx Loan</v>
          </cell>
          <cell r="AF61" t="str">
            <v>EKN</v>
          </cell>
          <cell r="AG61">
            <v>0</v>
          </cell>
          <cell r="AH61">
            <v>0</v>
          </cell>
          <cell r="AI61">
            <v>-59174275.090000004</v>
          </cell>
        </row>
        <row r="62">
          <cell r="A62">
            <v>2262</v>
          </cell>
          <cell r="B62">
            <v>0</v>
          </cell>
          <cell r="C62" t="str">
            <v>Term Loan USD EKN Facility - S</v>
          </cell>
          <cell r="D62">
            <v>0</v>
          </cell>
          <cell r="E62">
            <v>0</v>
          </cell>
          <cell r="F62">
            <v>0</v>
          </cell>
          <cell r="G62">
            <v>0</v>
          </cell>
          <cell r="H62">
            <v>0</v>
          </cell>
          <cell r="I62">
            <v>0</v>
          </cell>
          <cell r="J62">
            <v>0</v>
          </cell>
          <cell r="K62">
            <v>0</v>
          </cell>
          <cell r="L62">
            <v>0</v>
          </cell>
          <cell r="M62">
            <v>0</v>
          </cell>
          <cell r="N62">
            <v>-57963361.649999999</v>
          </cell>
          <cell r="O62">
            <v>0</v>
          </cell>
          <cell r="P62">
            <v>-57963361.649999999</v>
          </cell>
          <cell r="Q62">
            <v>0</v>
          </cell>
          <cell r="R62">
            <v>-57963361.649999999</v>
          </cell>
          <cell r="S62">
            <v>0</v>
          </cell>
          <cell r="T62">
            <v>-57963361.649999999</v>
          </cell>
          <cell r="U62">
            <v>0</v>
          </cell>
          <cell r="X62">
            <v>0</v>
          </cell>
          <cell r="Z62" t="str">
            <v>ekn</v>
          </cell>
          <cell r="AA62" t="str">
            <v>bsl.sl.tl.fx.ekn</v>
          </cell>
          <cell r="AB62" t="str">
            <v>BSL</v>
          </cell>
          <cell r="AC62" t="str">
            <v>Secured Loans</v>
          </cell>
          <cell r="AD62" t="str">
            <v>Term Loan</v>
          </cell>
          <cell r="AE62" t="str">
            <v>Fx Loan</v>
          </cell>
          <cell r="AF62" t="str">
            <v>EKN</v>
          </cell>
          <cell r="AG62">
            <v>0</v>
          </cell>
          <cell r="AH62">
            <v>0</v>
          </cell>
          <cell r="AI62">
            <v>-59174275.090000004</v>
          </cell>
        </row>
        <row r="63">
          <cell r="A63">
            <v>2263</v>
          </cell>
          <cell r="B63">
            <v>0</v>
          </cell>
          <cell r="C63" t="str">
            <v>Term Loan USD EKN Facility - B</v>
          </cell>
          <cell r="D63">
            <v>0</v>
          </cell>
          <cell r="E63">
            <v>0</v>
          </cell>
          <cell r="F63">
            <v>0</v>
          </cell>
          <cell r="G63">
            <v>0</v>
          </cell>
          <cell r="H63">
            <v>0</v>
          </cell>
          <cell r="I63">
            <v>0</v>
          </cell>
          <cell r="J63">
            <v>0</v>
          </cell>
          <cell r="K63">
            <v>0</v>
          </cell>
          <cell r="L63">
            <v>0</v>
          </cell>
          <cell r="M63">
            <v>0</v>
          </cell>
          <cell r="N63">
            <v>-57963361.649999999</v>
          </cell>
          <cell r="O63">
            <v>0</v>
          </cell>
          <cell r="P63">
            <v>-57963361.649999999</v>
          </cell>
          <cell r="Q63">
            <v>0</v>
          </cell>
          <cell r="R63">
            <v>-57963361.649999999</v>
          </cell>
          <cell r="S63">
            <v>0</v>
          </cell>
          <cell r="T63">
            <v>-57963361.649999999</v>
          </cell>
          <cell r="U63">
            <v>0</v>
          </cell>
          <cell r="X63">
            <v>0</v>
          </cell>
          <cell r="Z63" t="str">
            <v>ekn</v>
          </cell>
          <cell r="AA63" t="str">
            <v>bsl.sl.tl.fx.ekn</v>
          </cell>
          <cell r="AB63" t="str">
            <v>BSL</v>
          </cell>
          <cell r="AC63" t="str">
            <v>Secured Loans</v>
          </cell>
          <cell r="AD63" t="str">
            <v>Term Loan</v>
          </cell>
          <cell r="AE63" t="str">
            <v>Fx Loan</v>
          </cell>
          <cell r="AF63" t="str">
            <v>EKN</v>
          </cell>
          <cell r="AG63">
            <v>0</v>
          </cell>
          <cell r="AH63">
            <v>0</v>
          </cell>
          <cell r="AI63">
            <v>-59174275.090000004</v>
          </cell>
        </row>
        <row r="64">
          <cell r="A64">
            <v>2264</v>
          </cell>
          <cell r="B64">
            <v>0</v>
          </cell>
          <cell r="C64" t="str">
            <v>Term Loan USD EKN Facility - T</v>
          </cell>
          <cell r="D64">
            <v>0</v>
          </cell>
          <cell r="E64">
            <v>0</v>
          </cell>
          <cell r="F64">
            <v>0</v>
          </cell>
          <cell r="G64">
            <v>0</v>
          </cell>
          <cell r="H64">
            <v>0</v>
          </cell>
          <cell r="I64">
            <v>0</v>
          </cell>
          <cell r="J64">
            <v>0</v>
          </cell>
          <cell r="K64">
            <v>0</v>
          </cell>
          <cell r="L64">
            <v>0</v>
          </cell>
          <cell r="M64">
            <v>0</v>
          </cell>
          <cell r="N64">
            <v>-40574362.909999996</v>
          </cell>
          <cell r="O64">
            <v>0</v>
          </cell>
          <cell r="P64">
            <v>-40574362.909999996</v>
          </cell>
          <cell r="Q64">
            <v>0</v>
          </cell>
          <cell r="R64">
            <v>-40574362.909999996</v>
          </cell>
          <cell r="S64">
            <v>0</v>
          </cell>
          <cell r="T64">
            <v>-40574362.909999996</v>
          </cell>
          <cell r="U64">
            <v>0</v>
          </cell>
          <cell r="X64">
            <v>0</v>
          </cell>
          <cell r="Z64" t="str">
            <v>ekn</v>
          </cell>
          <cell r="AA64" t="str">
            <v>bsl.sl.tl.fx.ekn</v>
          </cell>
          <cell r="AB64" t="str">
            <v>BSL</v>
          </cell>
          <cell r="AC64" t="str">
            <v>Secured Loans</v>
          </cell>
          <cell r="AD64" t="str">
            <v>Term Loan</v>
          </cell>
          <cell r="AE64" t="str">
            <v>Fx Loan</v>
          </cell>
          <cell r="AF64" t="str">
            <v>EKN</v>
          </cell>
          <cell r="AG64">
            <v>0</v>
          </cell>
          <cell r="AH64">
            <v>0</v>
          </cell>
          <cell r="AI64">
            <v>-41422002.170000002</v>
          </cell>
        </row>
        <row r="65">
          <cell r="A65">
            <v>2265</v>
          </cell>
          <cell r="B65">
            <v>0</v>
          </cell>
          <cell r="C65" t="str">
            <v>Term Loan USD EKN Facility - B</v>
          </cell>
          <cell r="D65">
            <v>0</v>
          </cell>
          <cell r="E65">
            <v>0</v>
          </cell>
          <cell r="F65">
            <v>0</v>
          </cell>
          <cell r="G65">
            <v>0</v>
          </cell>
          <cell r="H65">
            <v>0</v>
          </cell>
          <cell r="I65">
            <v>0</v>
          </cell>
          <cell r="J65">
            <v>0</v>
          </cell>
          <cell r="K65">
            <v>0</v>
          </cell>
          <cell r="L65">
            <v>0</v>
          </cell>
          <cell r="M65">
            <v>0</v>
          </cell>
          <cell r="N65">
            <v>-28981747.16</v>
          </cell>
          <cell r="O65">
            <v>0</v>
          </cell>
          <cell r="P65">
            <v>-28981747.16</v>
          </cell>
          <cell r="Q65">
            <v>0</v>
          </cell>
          <cell r="R65">
            <v>-28981747.16</v>
          </cell>
          <cell r="S65">
            <v>0</v>
          </cell>
          <cell r="T65">
            <v>-28981747.16</v>
          </cell>
          <cell r="U65">
            <v>0</v>
          </cell>
          <cell r="X65">
            <v>0</v>
          </cell>
          <cell r="Z65" t="str">
            <v>ekn</v>
          </cell>
          <cell r="AA65" t="str">
            <v>bsl.sl.tl.fx.ekn</v>
          </cell>
          <cell r="AB65" t="str">
            <v>BSL</v>
          </cell>
          <cell r="AC65" t="str">
            <v>Secured Loans</v>
          </cell>
          <cell r="AD65" t="str">
            <v>Term Loan</v>
          </cell>
          <cell r="AE65" t="str">
            <v>Fx Loan</v>
          </cell>
          <cell r="AF65" t="str">
            <v>EKN</v>
          </cell>
          <cell r="AG65">
            <v>0</v>
          </cell>
          <cell r="AH65">
            <v>0</v>
          </cell>
          <cell r="AI65">
            <v>-29587207.369999997</v>
          </cell>
        </row>
        <row r="66">
          <cell r="A66">
            <v>2266</v>
          </cell>
          <cell r="B66">
            <v>0</v>
          </cell>
          <cell r="C66" t="str">
            <v>Term Loan USD EKN Facility - M</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AG66">
            <v>0</v>
          </cell>
          <cell r="AH66">
            <v>0</v>
          </cell>
          <cell r="AI66">
            <v>0</v>
          </cell>
        </row>
        <row r="67">
          <cell r="A67">
            <v>2267</v>
          </cell>
          <cell r="B67">
            <v>0</v>
          </cell>
          <cell r="C67" t="str">
            <v>Term Loan USD EKN Facility - 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AG67">
            <v>0</v>
          </cell>
          <cell r="AH67">
            <v>0</v>
          </cell>
          <cell r="AI67">
            <v>0</v>
          </cell>
        </row>
        <row r="68">
          <cell r="A68">
            <v>2268</v>
          </cell>
          <cell r="B68">
            <v>0</v>
          </cell>
          <cell r="C68" t="str">
            <v>Term Loan USD EKN Facility - T</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AG68">
            <v>0</v>
          </cell>
          <cell r="AH68">
            <v>0</v>
          </cell>
        </row>
        <row r="69">
          <cell r="A69">
            <v>2506</v>
          </cell>
          <cell r="B69">
            <v>0</v>
          </cell>
          <cell r="C69" t="str">
            <v>Short Term Loan - Deutsche aga</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AG69">
            <v>0</v>
          </cell>
          <cell r="AH69">
            <v>0</v>
          </cell>
        </row>
        <row r="70">
          <cell r="A70">
            <v>2507</v>
          </cell>
          <cell r="B70">
            <v>0</v>
          </cell>
          <cell r="C70" t="str">
            <v>Short Term Loan - Deutsche for</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AG70">
            <v>0</v>
          </cell>
          <cell r="AH70">
            <v>0</v>
          </cell>
        </row>
        <row r="71">
          <cell r="A71">
            <v>2508</v>
          </cell>
          <cell r="B71">
            <v>0</v>
          </cell>
          <cell r="C71" t="str">
            <v>Short Term Loan - Centurion Ba</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v>2509</v>
          </cell>
          <cell r="B72" t="str">
            <v>06020</v>
          </cell>
          <cell r="C72" t="str">
            <v>Unsecured Loans from Body Corp</v>
          </cell>
          <cell r="D72">
            <v>0</v>
          </cell>
          <cell r="E72">
            <v>0</v>
          </cell>
          <cell r="F72">
            <v>0</v>
          </cell>
          <cell r="G72">
            <v>0</v>
          </cell>
          <cell r="H72">
            <v>-2233200000</v>
          </cell>
          <cell r="I72">
            <v>-2233200000</v>
          </cell>
          <cell r="J72">
            <v>0</v>
          </cell>
          <cell r="K72">
            <v>0</v>
          </cell>
          <cell r="L72">
            <v>0</v>
          </cell>
          <cell r="M72">
            <v>0</v>
          </cell>
          <cell r="N72">
            <v>-1621078592.1800001</v>
          </cell>
          <cell r="O72">
            <v>-404291146.62</v>
          </cell>
          <cell r="P72">
            <v>-2025369738.8000002</v>
          </cell>
          <cell r="Q72">
            <v>0</v>
          </cell>
          <cell r="R72">
            <v>-1099752965.5799999</v>
          </cell>
          <cell r="S72">
            <v>-240185541.03999999</v>
          </cell>
          <cell r="T72">
            <v>-1339938506.6199999</v>
          </cell>
          <cell r="U72">
            <v>-2060200000</v>
          </cell>
          <cell r="X72">
            <v>0</v>
          </cell>
          <cell r="Z72" t="str">
            <v>scr</v>
          </cell>
          <cell r="AA72" t="str">
            <v>bsl.cl.scr</v>
          </cell>
          <cell r="AB72" t="str">
            <v>BSL</v>
          </cell>
          <cell r="AC72" t="str">
            <v>Current Liability</v>
          </cell>
          <cell r="AD72" t="str">
            <v>Sundry Creditors</v>
          </cell>
          <cell r="AE72">
            <v>0</v>
          </cell>
          <cell r="AF72">
            <v>0</v>
          </cell>
          <cell r="AG72">
            <v>0</v>
          </cell>
          <cell r="AH72">
            <v>0</v>
          </cell>
          <cell r="AI72">
            <v>-2209522693.7519999</v>
          </cell>
        </row>
        <row r="73">
          <cell r="A73">
            <v>2510</v>
          </cell>
          <cell r="B73">
            <v>0</v>
          </cell>
          <cell r="C73" t="str">
            <v>Indusind Bank - Unsecured STL</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AG73">
            <v>0</v>
          </cell>
          <cell r="AH73">
            <v>0</v>
          </cell>
          <cell r="AI73">
            <v>-20976750.68</v>
          </cell>
        </row>
        <row r="74">
          <cell r="A74">
            <v>2511</v>
          </cell>
          <cell r="B74">
            <v>0</v>
          </cell>
          <cell r="C74" t="str">
            <v>Unsecured STL- from Global Tru</v>
          </cell>
          <cell r="D74">
            <v>0</v>
          </cell>
          <cell r="E74">
            <v>0</v>
          </cell>
          <cell r="F74">
            <v>0</v>
          </cell>
          <cell r="G74">
            <v>0</v>
          </cell>
          <cell r="H74">
            <v>0</v>
          </cell>
          <cell r="I74">
            <v>0</v>
          </cell>
          <cell r="J74">
            <v>0</v>
          </cell>
          <cell r="K74">
            <v>0</v>
          </cell>
          <cell r="L74">
            <v>0</v>
          </cell>
          <cell r="M74">
            <v>0</v>
          </cell>
          <cell r="N74">
            <v>-38859223.060000002</v>
          </cell>
          <cell r="O74">
            <v>0</v>
          </cell>
          <cell r="P74">
            <v>-38859223.060000002</v>
          </cell>
          <cell r="Q74">
            <v>0</v>
          </cell>
          <cell r="R74">
            <v>0</v>
          </cell>
          <cell r="S74">
            <v>0</v>
          </cell>
          <cell r="T74">
            <v>0</v>
          </cell>
          <cell r="U74">
            <v>0</v>
          </cell>
          <cell r="X74">
            <v>0</v>
          </cell>
          <cell r="Z74" t="str">
            <v>scroam</v>
          </cell>
          <cell r="AA74" t="str">
            <v>bsl.cl.scr</v>
          </cell>
          <cell r="AB74" t="str">
            <v>BSL</v>
          </cell>
          <cell r="AC74" t="str">
            <v>Current Liability</v>
          </cell>
          <cell r="AD74" t="str">
            <v>Sundry Creditors</v>
          </cell>
          <cell r="AE74">
            <v>0</v>
          </cell>
          <cell r="AF74">
            <v>0</v>
          </cell>
          <cell r="AG74">
            <v>0</v>
          </cell>
          <cell r="AH74">
            <v>0</v>
          </cell>
          <cell r="AI74">
            <v>-2955096.2399999998</v>
          </cell>
        </row>
        <row r="75">
          <cell r="A75">
            <v>2512</v>
          </cell>
          <cell r="B75">
            <v>0</v>
          </cell>
          <cell r="C75" t="str">
            <v>Loasn From KBC Bank</v>
          </cell>
          <cell r="D75">
            <v>0</v>
          </cell>
          <cell r="E75">
            <v>0</v>
          </cell>
          <cell r="F75">
            <v>0</v>
          </cell>
          <cell r="G75">
            <v>0</v>
          </cell>
          <cell r="H75">
            <v>0</v>
          </cell>
          <cell r="I75">
            <v>0</v>
          </cell>
          <cell r="J75">
            <v>0</v>
          </cell>
          <cell r="K75">
            <v>0</v>
          </cell>
          <cell r="L75">
            <v>0</v>
          </cell>
          <cell r="M75">
            <v>0</v>
          </cell>
          <cell r="N75">
            <v>-367724.79</v>
          </cell>
          <cell r="O75">
            <v>-3350.5</v>
          </cell>
          <cell r="P75">
            <v>-371075.29</v>
          </cell>
          <cell r="Q75">
            <v>0</v>
          </cell>
          <cell r="R75">
            <v>-157931.81</v>
          </cell>
          <cell r="S75">
            <v>198205.31</v>
          </cell>
          <cell r="T75">
            <v>40273.5</v>
          </cell>
          <cell r="U75">
            <v>0</v>
          </cell>
          <cell r="X75">
            <v>0</v>
          </cell>
          <cell r="Z75" t="str">
            <v>scr</v>
          </cell>
          <cell r="AA75" t="str">
            <v>bsl.cl.scr</v>
          </cell>
          <cell r="AB75" t="str">
            <v>BSL</v>
          </cell>
          <cell r="AC75" t="str">
            <v>Current Liability</v>
          </cell>
          <cell r="AD75" t="str">
            <v>Sundry Creditors</v>
          </cell>
          <cell r="AE75">
            <v>0</v>
          </cell>
          <cell r="AF75">
            <v>0</v>
          </cell>
          <cell r="AG75">
            <v>0</v>
          </cell>
          <cell r="AH75">
            <v>0</v>
          </cell>
          <cell r="AI75">
            <v>-436282.02</v>
          </cell>
        </row>
        <row r="76">
          <cell r="A76">
            <v>2513</v>
          </cell>
          <cell r="B76">
            <v>0</v>
          </cell>
          <cell r="C76" t="str">
            <v>Unsecured STL- from Developmen</v>
          </cell>
          <cell r="D76">
            <v>0</v>
          </cell>
          <cell r="E76">
            <v>0</v>
          </cell>
          <cell r="F76">
            <v>0</v>
          </cell>
          <cell r="G76">
            <v>0</v>
          </cell>
          <cell r="H76">
            <v>0</v>
          </cell>
          <cell r="I76">
            <v>0</v>
          </cell>
          <cell r="J76">
            <v>0</v>
          </cell>
          <cell r="K76">
            <v>0</v>
          </cell>
          <cell r="L76">
            <v>0</v>
          </cell>
          <cell r="M76">
            <v>0</v>
          </cell>
          <cell r="N76">
            <v>-7687153.2999999998</v>
          </cell>
          <cell r="O76">
            <v>-2031617.75</v>
          </cell>
          <cell r="P76">
            <v>-9718771.0500000007</v>
          </cell>
          <cell r="Q76">
            <v>0</v>
          </cell>
          <cell r="R76">
            <v>-3103775.45</v>
          </cell>
          <cell r="S76">
            <v>-577454</v>
          </cell>
          <cell r="T76">
            <v>-3681229.45</v>
          </cell>
          <cell r="U76">
            <v>0</v>
          </cell>
          <cell r="X76">
            <v>0</v>
          </cell>
          <cell r="Z76" t="str">
            <v>scr</v>
          </cell>
          <cell r="AA76" t="str">
            <v>bsa.ca.la.aricok</v>
          </cell>
          <cell r="AB76" t="str">
            <v>BSA</v>
          </cell>
          <cell r="AC76" t="str">
            <v>Current Assets</v>
          </cell>
          <cell r="AD76" t="str">
            <v>Loans and Advances</v>
          </cell>
          <cell r="AE76" t="str">
            <v>ARICOK</v>
          </cell>
          <cell r="AF76">
            <v>0</v>
          </cell>
          <cell r="AG76">
            <v>0</v>
          </cell>
          <cell r="AH76">
            <v>0</v>
          </cell>
          <cell r="AI76">
            <v>-13711670.720000001</v>
          </cell>
        </row>
        <row r="77">
          <cell r="A77">
            <v>2514</v>
          </cell>
          <cell r="B77">
            <v>0</v>
          </cell>
          <cell r="C77" t="str">
            <v>Unsecured STL- from Vyasya Bank</v>
          </cell>
          <cell r="D77">
            <v>0</v>
          </cell>
          <cell r="E77">
            <v>0</v>
          </cell>
          <cell r="F77">
            <v>0</v>
          </cell>
          <cell r="G77">
            <v>0</v>
          </cell>
          <cell r="H77">
            <v>0</v>
          </cell>
          <cell r="I77">
            <v>0</v>
          </cell>
          <cell r="J77">
            <v>0</v>
          </cell>
          <cell r="K77">
            <v>0</v>
          </cell>
          <cell r="L77">
            <v>0</v>
          </cell>
          <cell r="M77">
            <v>0</v>
          </cell>
          <cell r="N77">
            <v>-8966699.6899999995</v>
          </cell>
          <cell r="O77">
            <v>-2005513.59</v>
          </cell>
          <cell r="P77">
            <v>-10972213.279999999</v>
          </cell>
          <cell r="Q77">
            <v>0</v>
          </cell>
          <cell r="R77">
            <v>-5917329.4299999997</v>
          </cell>
          <cell r="S77">
            <v>-98156.94</v>
          </cell>
          <cell r="T77">
            <v>-6015486.3700000001</v>
          </cell>
          <cell r="U77">
            <v>0</v>
          </cell>
          <cell r="X77">
            <v>0</v>
          </cell>
          <cell r="Z77" t="str">
            <v>scrempimp</v>
          </cell>
          <cell r="AA77" t="str">
            <v>bsa.ca.la.aricok.empimp</v>
          </cell>
          <cell r="AB77" t="str">
            <v>BSA</v>
          </cell>
          <cell r="AC77" t="str">
            <v>Current Assets</v>
          </cell>
          <cell r="AD77" t="str">
            <v>Loans and Advances</v>
          </cell>
          <cell r="AE77" t="str">
            <v>ARICOK</v>
          </cell>
          <cell r="AF77" t="str">
            <v>Employee Imprest</v>
          </cell>
          <cell r="AG77">
            <v>0</v>
          </cell>
          <cell r="AH77">
            <v>0</v>
          </cell>
          <cell r="AI77">
            <v>-13019553.16</v>
          </cell>
        </row>
        <row r="78">
          <cell r="A78">
            <v>2515</v>
          </cell>
          <cell r="B78" t="str">
            <v>05811</v>
          </cell>
          <cell r="C78" t="str">
            <v>Unsecured STL- from UTI Bank</v>
          </cell>
          <cell r="D78">
            <v>0</v>
          </cell>
          <cell r="E78">
            <v>0</v>
          </cell>
          <cell r="F78">
            <v>0</v>
          </cell>
          <cell r="G78">
            <v>0</v>
          </cell>
          <cell r="H78">
            <v>-2280000000</v>
          </cell>
          <cell r="I78">
            <v>-2280000000</v>
          </cell>
          <cell r="J78">
            <v>0</v>
          </cell>
          <cell r="K78">
            <v>0</v>
          </cell>
          <cell r="L78">
            <v>0</v>
          </cell>
          <cell r="M78">
            <v>0</v>
          </cell>
          <cell r="N78">
            <v>-112456.4</v>
          </cell>
          <cell r="O78">
            <v>0</v>
          </cell>
          <cell r="P78">
            <v>-112456.4</v>
          </cell>
          <cell r="Q78">
            <v>0</v>
          </cell>
          <cell r="R78">
            <v>-112456.4</v>
          </cell>
          <cell r="S78">
            <v>0</v>
          </cell>
          <cell r="T78">
            <v>-112456.4</v>
          </cell>
          <cell r="U78">
            <v>-2280000000</v>
          </cell>
          <cell r="X78">
            <v>0</v>
          </cell>
          <cell r="Z78" t="str">
            <v>scr</v>
          </cell>
          <cell r="AA78" t="str">
            <v>bsl.cl.scr</v>
          </cell>
          <cell r="AB78" t="str">
            <v>BSL</v>
          </cell>
          <cell r="AC78" t="str">
            <v>Current Liability</v>
          </cell>
          <cell r="AD78" t="str">
            <v>Sundry Creditors</v>
          </cell>
          <cell r="AE78">
            <v>0</v>
          </cell>
          <cell r="AF78">
            <v>0</v>
          </cell>
          <cell r="AG78">
            <v>0</v>
          </cell>
          <cell r="AH78">
            <v>0</v>
          </cell>
          <cell r="AI78">
            <v>-112456.4</v>
          </cell>
        </row>
        <row r="79">
          <cell r="A79">
            <v>2516</v>
          </cell>
          <cell r="B79">
            <v>0</v>
          </cell>
          <cell r="C79" t="str">
            <v>Unsecured STL- from KBC</v>
          </cell>
          <cell r="D79">
            <v>0</v>
          </cell>
          <cell r="E79">
            <v>0</v>
          </cell>
          <cell r="F79">
            <v>0</v>
          </cell>
          <cell r="G79">
            <v>0</v>
          </cell>
          <cell r="H79">
            <v>0</v>
          </cell>
          <cell r="I79">
            <v>0</v>
          </cell>
          <cell r="J79">
            <v>0</v>
          </cell>
          <cell r="K79">
            <v>0</v>
          </cell>
          <cell r="L79">
            <v>0</v>
          </cell>
          <cell r="M79">
            <v>0</v>
          </cell>
          <cell r="N79">
            <v>-47984</v>
          </cell>
          <cell r="O79">
            <v>0</v>
          </cell>
          <cell r="P79">
            <v>-47984</v>
          </cell>
          <cell r="Q79">
            <v>0</v>
          </cell>
          <cell r="R79">
            <v>-82206</v>
          </cell>
          <cell r="S79">
            <v>0</v>
          </cell>
          <cell r="T79">
            <v>-82206</v>
          </cell>
          <cell r="U79">
            <v>0</v>
          </cell>
          <cell r="X79">
            <v>0</v>
          </cell>
          <cell r="Z79" t="str">
            <v>scr</v>
          </cell>
          <cell r="AA79" t="str">
            <v>bsl.cl.scr</v>
          </cell>
          <cell r="AB79" t="str">
            <v>BSL</v>
          </cell>
          <cell r="AC79" t="str">
            <v>Current Liability</v>
          </cell>
          <cell r="AD79" t="str">
            <v>Sundry Creditors</v>
          </cell>
          <cell r="AE79">
            <v>0</v>
          </cell>
          <cell r="AF79">
            <v>0</v>
          </cell>
          <cell r="AG79">
            <v>0</v>
          </cell>
          <cell r="AH79">
            <v>0</v>
          </cell>
          <cell r="AI79">
            <v>-130953</v>
          </cell>
        </row>
        <row r="80">
          <cell r="A80">
            <v>2517</v>
          </cell>
          <cell r="B80" t="str">
            <v>05020</v>
          </cell>
          <cell r="C80" t="str">
            <v>Application Money Against Debe</v>
          </cell>
          <cell r="D80">
            <v>0</v>
          </cell>
          <cell r="E80">
            <v>0</v>
          </cell>
          <cell r="F80">
            <v>0</v>
          </cell>
          <cell r="G80">
            <v>0</v>
          </cell>
          <cell r="H80">
            <v>-2580000000</v>
          </cell>
          <cell r="I80">
            <v>-2580000000</v>
          </cell>
          <cell r="J80">
            <v>0</v>
          </cell>
          <cell r="K80">
            <v>0</v>
          </cell>
          <cell r="L80">
            <v>0</v>
          </cell>
          <cell r="M80">
            <v>0</v>
          </cell>
          <cell r="N80">
            <v>0</v>
          </cell>
          <cell r="O80">
            <v>0</v>
          </cell>
          <cell r="P80">
            <v>0</v>
          </cell>
          <cell r="Q80">
            <v>0</v>
          </cell>
          <cell r="R80">
            <v>0</v>
          </cell>
          <cell r="S80">
            <v>0</v>
          </cell>
          <cell r="T80">
            <v>-2580000000</v>
          </cell>
          <cell r="U80">
            <v>-2580000000</v>
          </cell>
          <cell r="AG80">
            <v>0</v>
          </cell>
          <cell r="AH80">
            <v>0</v>
          </cell>
          <cell r="AI80">
            <v>0</v>
          </cell>
        </row>
        <row r="81">
          <cell r="A81">
            <v>2518</v>
          </cell>
          <cell r="B81">
            <v>0</v>
          </cell>
          <cell r="C81" t="str">
            <v>Unsecured STL- Citicorp (Financ</v>
          </cell>
          <cell r="D81">
            <v>0</v>
          </cell>
          <cell r="E81">
            <v>0</v>
          </cell>
          <cell r="F81">
            <v>0</v>
          </cell>
          <cell r="G81">
            <v>0</v>
          </cell>
          <cell r="H81">
            <v>0</v>
          </cell>
          <cell r="I81">
            <v>0</v>
          </cell>
          <cell r="J81">
            <v>0</v>
          </cell>
          <cell r="K81">
            <v>0</v>
          </cell>
          <cell r="L81">
            <v>0</v>
          </cell>
          <cell r="M81">
            <v>0</v>
          </cell>
          <cell r="N81">
            <v>-430992.01</v>
          </cell>
          <cell r="O81">
            <v>-318517.40000000002</v>
          </cell>
          <cell r="P81">
            <v>-749509.41</v>
          </cell>
          <cell r="Q81">
            <v>0</v>
          </cell>
          <cell r="R81">
            <v>-3873071.48</v>
          </cell>
          <cell r="S81">
            <v>-318517.40000000002</v>
          </cell>
          <cell r="T81">
            <v>-4191588.88</v>
          </cell>
          <cell r="U81">
            <v>0</v>
          </cell>
          <cell r="X81">
            <v>0</v>
          </cell>
          <cell r="Z81" t="str">
            <v>osl9697</v>
          </cell>
          <cell r="AA81" t="str">
            <v>bsl.cl.ol</v>
          </cell>
          <cell r="AB81" t="str">
            <v>BSL</v>
          </cell>
          <cell r="AC81" t="str">
            <v>Current Liability</v>
          </cell>
          <cell r="AD81" t="str">
            <v>Other Liability</v>
          </cell>
          <cell r="AE81">
            <v>0</v>
          </cell>
          <cell r="AF81">
            <v>0</v>
          </cell>
          <cell r="AG81">
            <v>0</v>
          </cell>
          <cell r="AH81">
            <v>0</v>
          </cell>
          <cell r="AI81">
            <v>-669009.41</v>
          </cell>
        </row>
        <row r="82">
          <cell r="A82">
            <v>3101</v>
          </cell>
          <cell r="B82">
            <v>10020</v>
          </cell>
          <cell r="C82" t="str">
            <v>Sundry Creditors Control</v>
          </cell>
          <cell r="D82">
            <v>137517716.77000001</v>
          </cell>
          <cell r="E82">
            <v>-185767327.03999999</v>
          </cell>
          <cell r="F82">
            <v>-282675430.11000001</v>
          </cell>
          <cell r="G82">
            <v>-131751685.40000001</v>
          </cell>
          <cell r="H82">
            <v>-891127913.47000003</v>
          </cell>
          <cell r="I82">
            <v>-1353804639.25</v>
          </cell>
          <cell r="J82">
            <v>0</v>
          </cell>
          <cell r="K82">
            <v>0</v>
          </cell>
          <cell r="L82">
            <v>0</v>
          </cell>
          <cell r="M82">
            <v>0</v>
          </cell>
          <cell r="N82">
            <v>-546873.30000000005</v>
          </cell>
          <cell r="O82">
            <v>-687272</v>
          </cell>
          <cell r="P82">
            <v>-1234145.3</v>
          </cell>
          <cell r="Q82">
            <v>-185767327.03999999</v>
          </cell>
          <cell r="R82">
            <v>-899443.5</v>
          </cell>
          <cell r="S82">
            <v>-638023</v>
          </cell>
          <cell r="T82">
            <v>-1537466.5</v>
          </cell>
          <cell r="U82">
            <v>-1353804639.25</v>
          </cell>
          <cell r="X82">
            <v>0</v>
          </cell>
          <cell r="Z82" t="str">
            <v>tdssal</v>
          </cell>
          <cell r="AA82" t="str">
            <v>bsl.cl.ol</v>
          </cell>
          <cell r="AB82" t="str">
            <v>BSL</v>
          </cell>
          <cell r="AC82" t="str">
            <v>Current Liability</v>
          </cell>
          <cell r="AD82" t="str">
            <v>Other Liability</v>
          </cell>
          <cell r="AE82">
            <v>0</v>
          </cell>
          <cell r="AF82">
            <v>0</v>
          </cell>
          <cell r="AG82">
            <v>0</v>
          </cell>
          <cell r="AH82">
            <v>0</v>
          </cell>
          <cell r="AI82">
            <v>-541147.30000000005</v>
          </cell>
        </row>
        <row r="83">
          <cell r="A83">
            <v>3102</v>
          </cell>
          <cell r="B83">
            <v>42111</v>
          </cell>
          <cell r="C83" t="str">
            <v>Autoroam Crs</v>
          </cell>
          <cell r="D83">
            <v>78305625.349999994</v>
          </cell>
          <cell r="E83">
            <v>-2526256.12</v>
          </cell>
          <cell r="F83">
            <v>0</v>
          </cell>
          <cell r="G83">
            <v>0</v>
          </cell>
          <cell r="H83">
            <v>0</v>
          </cell>
          <cell r="I83">
            <v>75779369.229999989</v>
          </cell>
          <cell r="J83">
            <v>0</v>
          </cell>
          <cell r="K83">
            <v>0</v>
          </cell>
          <cell r="L83">
            <v>0</v>
          </cell>
          <cell r="M83">
            <v>0</v>
          </cell>
          <cell r="N83">
            <v>-3654966.2</v>
          </cell>
          <cell r="O83">
            <v>-43256.7</v>
          </cell>
          <cell r="P83">
            <v>-3698222.9000000004</v>
          </cell>
          <cell r="Q83">
            <v>-2526256.12</v>
          </cell>
          <cell r="R83">
            <v>-5178900.38</v>
          </cell>
          <cell r="S83">
            <v>-93870</v>
          </cell>
          <cell r="T83">
            <v>-5272770.38</v>
          </cell>
          <cell r="U83">
            <v>75779369.229999989</v>
          </cell>
          <cell r="X83">
            <v>0</v>
          </cell>
          <cell r="Z83" t="str">
            <v>tdscont</v>
          </cell>
          <cell r="AA83" t="str">
            <v>bsl.cl.ol</v>
          </cell>
          <cell r="AB83" t="str">
            <v>BSL</v>
          </cell>
          <cell r="AC83" t="str">
            <v>Current Liability</v>
          </cell>
          <cell r="AD83" t="str">
            <v>Other Liability</v>
          </cell>
          <cell r="AE83">
            <v>0</v>
          </cell>
          <cell r="AF83">
            <v>0</v>
          </cell>
          <cell r="AG83">
            <v>0</v>
          </cell>
          <cell r="AH83">
            <v>0</v>
          </cell>
          <cell r="AI83">
            <v>-139499.37</v>
          </cell>
        </row>
        <row r="84">
          <cell r="A84">
            <v>3103</v>
          </cell>
          <cell r="B84">
            <v>42113</v>
          </cell>
          <cell r="C84" t="str">
            <v>Sundry Creditors Control - Roa</v>
          </cell>
          <cell r="D84">
            <v>806422.16</v>
          </cell>
          <cell r="E84">
            <v>0</v>
          </cell>
          <cell r="F84">
            <v>0</v>
          </cell>
          <cell r="G84">
            <v>0</v>
          </cell>
          <cell r="H84">
            <v>0</v>
          </cell>
          <cell r="I84">
            <v>806422.16</v>
          </cell>
          <cell r="J84">
            <v>0</v>
          </cell>
          <cell r="K84">
            <v>0</v>
          </cell>
          <cell r="L84">
            <v>0</v>
          </cell>
          <cell r="M84">
            <v>0</v>
          </cell>
          <cell r="N84">
            <v>-9559033.6600000001</v>
          </cell>
          <cell r="O84">
            <v>0</v>
          </cell>
          <cell r="P84">
            <v>-9559033.6600000001</v>
          </cell>
          <cell r="Q84">
            <v>0</v>
          </cell>
          <cell r="R84">
            <v>-4660828</v>
          </cell>
          <cell r="S84">
            <v>0</v>
          </cell>
          <cell r="T84">
            <v>-4660828</v>
          </cell>
          <cell r="U84">
            <v>806422.16</v>
          </cell>
          <cell r="X84">
            <v>0</v>
          </cell>
          <cell r="Z84" t="str">
            <v>tdsint</v>
          </cell>
          <cell r="AA84" t="str">
            <v>bsl.cl.ol</v>
          </cell>
          <cell r="AB84" t="str">
            <v>BSL</v>
          </cell>
          <cell r="AC84" t="str">
            <v>Current Liability</v>
          </cell>
          <cell r="AD84" t="str">
            <v>Other Liability</v>
          </cell>
          <cell r="AE84">
            <v>0</v>
          </cell>
          <cell r="AF84">
            <v>0</v>
          </cell>
          <cell r="AG84">
            <v>0</v>
          </cell>
          <cell r="AH84">
            <v>0</v>
          </cell>
          <cell r="AI84">
            <v>0</v>
          </cell>
        </row>
        <row r="85">
          <cell r="A85">
            <v>3104</v>
          </cell>
          <cell r="B85">
            <v>10024</v>
          </cell>
          <cell r="C85" t="str">
            <v>Credit Card Control A/c</v>
          </cell>
          <cell r="D85">
            <v>-25327.29</v>
          </cell>
          <cell r="E85">
            <v>0.1</v>
          </cell>
          <cell r="F85">
            <v>0</v>
          </cell>
          <cell r="G85">
            <v>0</v>
          </cell>
          <cell r="H85">
            <v>33577</v>
          </cell>
          <cell r="I85">
            <v>8249.8099999999977</v>
          </cell>
          <cell r="J85">
            <v>0</v>
          </cell>
          <cell r="K85">
            <v>0</v>
          </cell>
          <cell r="L85">
            <v>0</v>
          </cell>
          <cell r="M85">
            <v>0</v>
          </cell>
          <cell r="N85">
            <v>0</v>
          </cell>
          <cell r="O85">
            <v>0</v>
          </cell>
          <cell r="P85">
            <v>-25327.29</v>
          </cell>
          <cell r="Q85">
            <v>0.1</v>
          </cell>
          <cell r="R85">
            <v>0</v>
          </cell>
          <cell r="S85">
            <v>0</v>
          </cell>
          <cell r="T85">
            <v>33577</v>
          </cell>
          <cell r="U85">
            <v>8249.8099999999977</v>
          </cell>
          <cell r="AG85">
            <v>0</v>
          </cell>
          <cell r="AH85">
            <v>0</v>
          </cell>
          <cell r="AI85">
            <v>0</v>
          </cell>
        </row>
        <row r="86">
          <cell r="A86">
            <v>3105</v>
          </cell>
          <cell r="B86">
            <v>10025</v>
          </cell>
          <cell r="C86" t="str">
            <v>Sundry Creditors-Employees</v>
          </cell>
          <cell r="D86">
            <v>-489833.31</v>
          </cell>
          <cell r="E86">
            <v>-7366533.9800000004</v>
          </cell>
          <cell r="F86">
            <v>0</v>
          </cell>
          <cell r="G86">
            <v>-60489</v>
          </cell>
          <cell r="H86">
            <v>-549462.85</v>
          </cell>
          <cell r="I86">
            <v>-8466319.1400000006</v>
          </cell>
          <cell r="J86">
            <v>0</v>
          </cell>
          <cell r="K86">
            <v>0</v>
          </cell>
          <cell r="L86">
            <v>0</v>
          </cell>
          <cell r="M86">
            <v>0</v>
          </cell>
          <cell r="N86">
            <v>-84804</v>
          </cell>
          <cell r="O86">
            <v>-125885</v>
          </cell>
          <cell r="P86">
            <v>-210689</v>
          </cell>
          <cell r="Q86">
            <v>-7366533.9800000004</v>
          </cell>
          <cell r="R86">
            <v>-88937</v>
          </cell>
          <cell r="S86">
            <v>-178234</v>
          </cell>
          <cell r="T86">
            <v>-267171</v>
          </cell>
          <cell r="U86">
            <v>-8466319.1400000006</v>
          </cell>
          <cell r="X86">
            <v>0</v>
          </cell>
          <cell r="Z86" t="str">
            <v>tdsrent</v>
          </cell>
          <cell r="AA86" t="str">
            <v>bsl.cl.ol</v>
          </cell>
          <cell r="AB86" t="str">
            <v>BSL</v>
          </cell>
          <cell r="AC86" t="str">
            <v>Current Liability</v>
          </cell>
          <cell r="AD86" t="str">
            <v>Other Liability</v>
          </cell>
          <cell r="AE86">
            <v>0</v>
          </cell>
          <cell r="AF86">
            <v>0</v>
          </cell>
          <cell r="AG86">
            <v>0</v>
          </cell>
          <cell r="AH86">
            <v>0</v>
          </cell>
          <cell r="AI86">
            <v>-235417</v>
          </cell>
        </row>
        <row r="87">
          <cell r="A87">
            <v>3106</v>
          </cell>
          <cell r="B87">
            <v>10026</v>
          </cell>
          <cell r="C87" t="str">
            <v>Sundry Creditors-Imprest</v>
          </cell>
          <cell r="D87">
            <v>404950.97</v>
          </cell>
          <cell r="E87">
            <v>-6109314.0700000003</v>
          </cell>
          <cell r="F87">
            <v>0</v>
          </cell>
          <cell r="G87">
            <v>0</v>
          </cell>
          <cell r="H87">
            <v>-21978</v>
          </cell>
          <cell r="I87">
            <v>-5726341.1000000006</v>
          </cell>
          <cell r="J87">
            <v>0</v>
          </cell>
          <cell r="K87">
            <v>0</v>
          </cell>
          <cell r="L87">
            <v>0</v>
          </cell>
          <cell r="M87">
            <v>0</v>
          </cell>
          <cell r="N87">
            <v>-665604.88</v>
          </cell>
          <cell r="O87">
            <v>-2958</v>
          </cell>
          <cell r="P87">
            <v>-668562.88</v>
          </cell>
          <cell r="Q87">
            <v>-6109314.0700000003</v>
          </cell>
          <cell r="R87">
            <v>-5229854.3</v>
          </cell>
          <cell r="S87">
            <v>-3495</v>
          </cell>
          <cell r="T87">
            <v>-5233349.3</v>
          </cell>
          <cell r="U87">
            <v>-5726341.1000000006</v>
          </cell>
          <cell r="X87">
            <v>0</v>
          </cell>
          <cell r="Z87" t="str">
            <v>tdsprof</v>
          </cell>
          <cell r="AA87" t="str">
            <v>bsl.cl.ol</v>
          </cell>
          <cell r="AB87" t="str">
            <v>BSL</v>
          </cell>
          <cell r="AC87" t="str">
            <v>Current Liability</v>
          </cell>
          <cell r="AD87" t="str">
            <v>Other Liability</v>
          </cell>
          <cell r="AE87">
            <v>0</v>
          </cell>
          <cell r="AF87">
            <v>0</v>
          </cell>
          <cell r="AG87">
            <v>0</v>
          </cell>
          <cell r="AH87">
            <v>0</v>
          </cell>
          <cell r="AI87">
            <v>-22802.32</v>
          </cell>
        </row>
        <row r="88">
          <cell r="A88">
            <v>3107</v>
          </cell>
          <cell r="B88">
            <v>0</v>
          </cell>
          <cell r="C88" t="str">
            <v>Sundry Creditors-Unit Advance</v>
          </cell>
          <cell r="D88">
            <v>0</v>
          </cell>
          <cell r="E88">
            <v>0</v>
          </cell>
          <cell r="F88">
            <v>0</v>
          </cell>
          <cell r="G88">
            <v>0</v>
          </cell>
          <cell r="H88">
            <v>0</v>
          </cell>
          <cell r="I88">
            <v>0</v>
          </cell>
          <cell r="J88">
            <v>0</v>
          </cell>
          <cell r="K88">
            <v>0</v>
          </cell>
          <cell r="L88">
            <v>0</v>
          </cell>
          <cell r="M88">
            <v>0</v>
          </cell>
          <cell r="N88">
            <v>-37155</v>
          </cell>
          <cell r="O88">
            <v>-12860</v>
          </cell>
          <cell r="P88">
            <v>-50015</v>
          </cell>
          <cell r="Q88">
            <v>0</v>
          </cell>
          <cell r="R88">
            <v>-23435</v>
          </cell>
          <cell r="S88">
            <v>-10360</v>
          </cell>
          <cell r="T88">
            <v>-33795</v>
          </cell>
          <cell r="U88">
            <v>0</v>
          </cell>
          <cell r="X88">
            <v>0</v>
          </cell>
          <cell r="Z88" t="str">
            <v>ptax</v>
          </cell>
          <cell r="AA88" t="str">
            <v>bsl.cl.ol</v>
          </cell>
          <cell r="AB88" t="str">
            <v>BSL</v>
          </cell>
          <cell r="AC88" t="str">
            <v>Current Liability</v>
          </cell>
          <cell r="AD88" t="str">
            <v>Other Liability</v>
          </cell>
          <cell r="AE88">
            <v>0</v>
          </cell>
          <cell r="AF88">
            <v>0</v>
          </cell>
          <cell r="AG88">
            <v>0</v>
          </cell>
          <cell r="AH88">
            <v>0</v>
          </cell>
          <cell r="AI88">
            <v>-55600</v>
          </cell>
        </row>
        <row r="89">
          <cell r="A89">
            <v>3108</v>
          </cell>
          <cell r="B89">
            <v>10027</v>
          </cell>
          <cell r="C89" t="str">
            <v>Travel Fare Control</v>
          </cell>
          <cell r="D89">
            <v>1296</v>
          </cell>
          <cell r="E89">
            <v>0</v>
          </cell>
          <cell r="F89">
            <v>0</v>
          </cell>
          <cell r="G89">
            <v>0</v>
          </cell>
          <cell r="H89">
            <v>327524</v>
          </cell>
          <cell r="I89">
            <v>328820</v>
          </cell>
          <cell r="J89">
            <v>0</v>
          </cell>
          <cell r="K89">
            <v>0</v>
          </cell>
          <cell r="L89">
            <v>0</v>
          </cell>
          <cell r="M89">
            <v>0</v>
          </cell>
          <cell r="N89">
            <v>-358839</v>
          </cell>
          <cell r="O89">
            <v>-154039.70000000001</v>
          </cell>
          <cell r="P89">
            <v>-512878.7</v>
          </cell>
          <cell r="Q89">
            <v>0</v>
          </cell>
          <cell r="R89">
            <v>-319985</v>
          </cell>
          <cell r="S89">
            <v>-149289</v>
          </cell>
          <cell r="T89">
            <v>-469274</v>
          </cell>
          <cell r="U89">
            <v>328820</v>
          </cell>
          <cell r="X89">
            <v>0</v>
          </cell>
          <cell r="Z89" t="str">
            <v>ecpf</v>
          </cell>
          <cell r="AA89" t="str">
            <v>bsl.cl.ol</v>
          </cell>
          <cell r="AB89" t="str">
            <v>BSL</v>
          </cell>
          <cell r="AC89" t="str">
            <v>Current Liability</v>
          </cell>
          <cell r="AD89" t="str">
            <v>Other Liability</v>
          </cell>
          <cell r="AE89">
            <v>0</v>
          </cell>
          <cell r="AF89">
            <v>0</v>
          </cell>
          <cell r="AG89">
            <v>0</v>
          </cell>
          <cell r="AH89">
            <v>0</v>
          </cell>
          <cell r="AI89">
            <v>-508105.7</v>
          </cell>
        </row>
        <row r="90">
          <cell r="A90">
            <v>3121</v>
          </cell>
          <cell r="B90">
            <v>0</v>
          </cell>
          <cell r="C90">
            <v>0</v>
          </cell>
          <cell r="D90">
            <v>0</v>
          </cell>
          <cell r="E90">
            <v>0</v>
          </cell>
          <cell r="F90">
            <v>0</v>
          </cell>
          <cell r="G90">
            <v>0</v>
          </cell>
          <cell r="H90">
            <v>0</v>
          </cell>
          <cell r="I90">
            <v>0</v>
          </cell>
          <cell r="J90">
            <v>0</v>
          </cell>
          <cell r="K90">
            <v>0</v>
          </cell>
          <cell r="L90">
            <v>0</v>
          </cell>
          <cell r="M90">
            <v>0</v>
          </cell>
          <cell r="N90">
            <v>-33033.839999999997</v>
          </cell>
          <cell r="O90">
            <v>-1959164.97</v>
          </cell>
          <cell r="P90">
            <v>-1992198.81</v>
          </cell>
          <cell r="Q90">
            <v>0</v>
          </cell>
          <cell r="R90">
            <v>-139401.84</v>
          </cell>
          <cell r="S90">
            <v>-1604168.97</v>
          </cell>
          <cell r="T90">
            <v>-1743570.81</v>
          </cell>
          <cell r="U90">
            <v>0</v>
          </cell>
          <cell r="X90">
            <v>0</v>
          </cell>
          <cell r="Z90" t="str">
            <v>salpay</v>
          </cell>
          <cell r="AA90" t="str">
            <v>bsl.cl.ol</v>
          </cell>
          <cell r="AB90" t="str">
            <v>BSL</v>
          </cell>
          <cell r="AC90" t="str">
            <v>Current Liability</v>
          </cell>
          <cell r="AD90" t="str">
            <v>Other Liability</v>
          </cell>
          <cell r="AE90">
            <v>0</v>
          </cell>
          <cell r="AF90">
            <v>0</v>
          </cell>
          <cell r="AG90">
            <v>0</v>
          </cell>
          <cell r="AH90">
            <v>0</v>
          </cell>
          <cell r="AI90">
            <v>-1704554.81</v>
          </cell>
        </row>
        <row r="91">
          <cell r="A91">
            <v>3201</v>
          </cell>
          <cell r="B91">
            <v>0</v>
          </cell>
          <cell r="C91" t="str">
            <v>Outstanding Liabilities-96-97</v>
          </cell>
          <cell r="D91">
            <v>0</v>
          </cell>
          <cell r="E91">
            <v>-127966.39999999999</v>
          </cell>
          <cell r="F91">
            <v>0</v>
          </cell>
          <cell r="G91">
            <v>0</v>
          </cell>
          <cell r="H91">
            <v>0</v>
          </cell>
          <cell r="I91">
            <v>-127966.39999999999</v>
          </cell>
          <cell r="J91">
            <v>0</v>
          </cell>
          <cell r="K91">
            <v>0</v>
          </cell>
          <cell r="L91">
            <v>0</v>
          </cell>
          <cell r="M91">
            <v>0</v>
          </cell>
          <cell r="N91">
            <v>0</v>
          </cell>
          <cell r="O91">
            <v>0</v>
          </cell>
          <cell r="P91">
            <v>0</v>
          </cell>
          <cell r="Q91">
            <v>-127966.39999999999</v>
          </cell>
          <cell r="R91">
            <v>0</v>
          </cell>
          <cell r="S91">
            <v>0</v>
          </cell>
          <cell r="T91">
            <v>0</v>
          </cell>
          <cell r="U91">
            <v>-127966.39999999999</v>
          </cell>
          <cell r="AG91">
            <v>0</v>
          </cell>
          <cell r="AH91">
            <v>0</v>
          </cell>
          <cell r="AI91">
            <v>-31211</v>
          </cell>
        </row>
        <row r="92">
          <cell r="A92">
            <v>3205</v>
          </cell>
          <cell r="B92">
            <v>12040</v>
          </cell>
          <cell r="C92" t="str">
            <v>TDS on Salaries</v>
          </cell>
          <cell r="D92">
            <v>-7517978.2999999998</v>
          </cell>
          <cell r="E92">
            <v>-1303962</v>
          </cell>
          <cell r="F92">
            <v>-1020689</v>
          </cell>
          <cell r="G92">
            <v>-708053</v>
          </cell>
          <cell r="H92">
            <v>0</v>
          </cell>
          <cell r="I92">
            <v>-10550682.300000001</v>
          </cell>
          <cell r="J92">
            <v>0</v>
          </cell>
          <cell r="K92">
            <v>0</v>
          </cell>
          <cell r="L92">
            <v>0</v>
          </cell>
          <cell r="M92">
            <v>0</v>
          </cell>
          <cell r="N92">
            <v>0</v>
          </cell>
          <cell r="O92">
            <v>0</v>
          </cell>
          <cell r="P92">
            <v>0</v>
          </cell>
          <cell r="Q92">
            <v>-1303962</v>
          </cell>
          <cell r="R92">
            <v>-107730</v>
          </cell>
          <cell r="S92">
            <v>0</v>
          </cell>
          <cell r="T92">
            <v>-107730</v>
          </cell>
          <cell r="U92">
            <v>-10550682.300000001</v>
          </cell>
          <cell r="X92">
            <v>0</v>
          </cell>
          <cell r="Z92" t="str">
            <v>tds</v>
          </cell>
          <cell r="AA92" t="str">
            <v>bsl.cl.ol</v>
          </cell>
          <cell r="AB92" t="str">
            <v>BSL</v>
          </cell>
          <cell r="AC92" t="str">
            <v>Current Liability</v>
          </cell>
          <cell r="AD92" t="str">
            <v>Other Liability</v>
          </cell>
          <cell r="AE92">
            <v>0</v>
          </cell>
          <cell r="AF92">
            <v>0</v>
          </cell>
          <cell r="AG92">
            <v>0</v>
          </cell>
          <cell r="AH92">
            <v>0</v>
          </cell>
          <cell r="AI92">
            <v>0</v>
          </cell>
        </row>
        <row r="93">
          <cell r="A93">
            <v>3206</v>
          </cell>
          <cell r="B93">
            <v>12041</v>
          </cell>
          <cell r="C93" t="str">
            <v>TDS on Contractors/Sub-Contrac</v>
          </cell>
          <cell r="D93">
            <v>-2110102</v>
          </cell>
          <cell r="E93">
            <v>-1404885</v>
          </cell>
          <cell r="F93">
            <v>-1012603.27</v>
          </cell>
          <cell r="G93">
            <v>-502026</v>
          </cell>
          <cell r="H93">
            <v>-146598</v>
          </cell>
          <cell r="I93">
            <v>-5176214.2699999996</v>
          </cell>
          <cell r="J93">
            <v>0</v>
          </cell>
          <cell r="K93">
            <v>0</v>
          </cell>
          <cell r="L93">
            <v>0</v>
          </cell>
          <cell r="M93">
            <v>0</v>
          </cell>
          <cell r="N93">
            <v>-2708</v>
          </cell>
          <cell r="O93">
            <v>-113</v>
          </cell>
          <cell r="P93">
            <v>-2821</v>
          </cell>
          <cell r="Q93">
            <v>-1404885</v>
          </cell>
          <cell r="R93">
            <v>0</v>
          </cell>
          <cell r="S93">
            <v>0</v>
          </cell>
          <cell r="T93">
            <v>0</v>
          </cell>
          <cell r="U93">
            <v>-5176214.2699999996</v>
          </cell>
          <cell r="X93">
            <v>0</v>
          </cell>
          <cell r="Z93" t="str">
            <v>ecesi</v>
          </cell>
          <cell r="AA93" t="str">
            <v>bsl.cl.ol</v>
          </cell>
          <cell r="AB93" t="str">
            <v>BSL</v>
          </cell>
          <cell r="AC93" t="str">
            <v>Current Liability</v>
          </cell>
          <cell r="AD93" t="str">
            <v>Other Liability</v>
          </cell>
          <cell r="AE93">
            <v>0</v>
          </cell>
          <cell r="AF93">
            <v>0</v>
          </cell>
          <cell r="AG93">
            <v>0</v>
          </cell>
          <cell r="AH93">
            <v>0</v>
          </cell>
          <cell r="AI93">
            <v>118269</v>
          </cell>
        </row>
        <row r="94">
          <cell r="A94">
            <v>3207</v>
          </cell>
          <cell r="B94">
            <v>12042</v>
          </cell>
          <cell r="C94" t="str">
            <v>TDS on Interest Paid/Payable</v>
          </cell>
          <cell r="D94">
            <v>0</v>
          </cell>
          <cell r="E94">
            <v>0</v>
          </cell>
          <cell r="F94">
            <v>-8714076</v>
          </cell>
          <cell r="G94">
            <v>0</v>
          </cell>
          <cell r="H94">
            <v>-23361539</v>
          </cell>
          <cell r="I94">
            <v>-32075615</v>
          </cell>
          <cell r="J94">
            <v>0</v>
          </cell>
          <cell r="K94">
            <v>0</v>
          </cell>
          <cell r="L94">
            <v>0</v>
          </cell>
          <cell r="M94">
            <v>0</v>
          </cell>
          <cell r="N94">
            <v>0</v>
          </cell>
          <cell r="O94">
            <v>0</v>
          </cell>
          <cell r="P94">
            <v>0</v>
          </cell>
          <cell r="Q94">
            <v>0</v>
          </cell>
          <cell r="R94">
            <v>-8714076</v>
          </cell>
          <cell r="S94">
            <v>0</v>
          </cell>
          <cell r="T94">
            <v>-23361539</v>
          </cell>
          <cell r="U94">
            <v>-32075615</v>
          </cell>
          <cell r="AG94">
            <v>0</v>
          </cell>
          <cell r="AH94">
            <v>0</v>
          </cell>
          <cell r="AI94">
            <v>0</v>
          </cell>
        </row>
        <row r="95">
          <cell r="A95">
            <v>3208</v>
          </cell>
          <cell r="B95">
            <v>0</v>
          </cell>
          <cell r="C95">
            <v>0</v>
          </cell>
          <cell r="D95">
            <v>0</v>
          </cell>
          <cell r="E95">
            <v>-521298</v>
          </cell>
          <cell r="F95">
            <v>0</v>
          </cell>
          <cell r="G95">
            <v>0</v>
          </cell>
          <cell r="H95">
            <v>0</v>
          </cell>
          <cell r="I95">
            <v>-521298</v>
          </cell>
          <cell r="J95">
            <v>0</v>
          </cell>
          <cell r="K95">
            <v>0</v>
          </cell>
          <cell r="L95">
            <v>0</v>
          </cell>
          <cell r="M95">
            <v>0</v>
          </cell>
          <cell r="N95">
            <v>0</v>
          </cell>
          <cell r="O95">
            <v>0</v>
          </cell>
          <cell r="P95">
            <v>0</v>
          </cell>
          <cell r="Q95">
            <v>-521298</v>
          </cell>
          <cell r="R95">
            <v>0</v>
          </cell>
          <cell r="S95">
            <v>0</v>
          </cell>
          <cell r="T95">
            <v>0</v>
          </cell>
          <cell r="U95">
            <v>-521298</v>
          </cell>
          <cell r="AG95">
            <v>0</v>
          </cell>
          <cell r="AH95">
            <v>0</v>
          </cell>
          <cell r="AI95">
            <v>470</v>
          </cell>
        </row>
        <row r="96">
          <cell r="A96">
            <v>3209</v>
          </cell>
          <cell r="B96">
            <v>12044</v>
          </cell>
          <cell r="C96" t="str">
            <v>TDS on Rent - Paid</v>
          </cell>
          <cell r="D96">
            <v>-207056</v>
          </cell>
          <cell r="E96">
            <v>-191216</v>
          </cell>
          <cell r="F96">
            <v>-609251.5</v>
          </cell>
          <cell r="G96">
            <v>-160357</v>
          </cell>
          <cell r="H96">
            <v>-62744</v>
          </cell>
          <cell r="I96">
            <v>-1230624.5</v>
          </cell>
          <cell r="J96">
            <v>0</v>
          </cell>
          <cell r="K96">
            <v>0</v>
          </cell>
          <cell r="L96">
            <v>0</v>
          </cell>
          <cell r="M96">
            <v>0</v>
          </cell>
          <cell r="N96">
            <v>0</v>
          </cell>
          <cell r="O96">
            <v>0</v>
          </cell>
          <cell r="P96">
            <v>-207056</v>
          </cell>
          <cell r="Q96">
            <v>-191216</v>
          </cell>
          <cell r="R96">
            <v>-609251.5</v>
          </cell>
          <cell r="S96">
            <v>-160357</v>
          </cell>
          <cell r="T96">
            <v>-62744</v>
          </cell>
          <cell r="U96">
            <v>-1230624.5</v>
          </cell>
          <cell r="AG96">
            <v>0</v>
          </cell>
          <cell r="AH96">
            <v>0</v>
          </cell>
          <cell r="AI96">
            <v>-375</v>
          </cell>
        </row>
        <row r="97">
          <cell r="A97">
            <v>3210</v>
          </cell>
          <cell r="B97">
            <v>12045</v>
          </cell>
          <cell r="C97" t="str">
            <v>TDS on Technical &amp; Professiona</v>
          </cell>
          <cell r="D97">
            <v>-96171</v>
          </cell>
          <cell r="E97">
            <v>-214009</v>
          </cell>
          <cell r="F97">
            <v>-760075.1</v>
          </cell>
          <cell r="G97">
            <v>-152500</v>
          </cell>
          <cell r="H97">
            <v>-8922478</v>
          </cell>
          <cell r="I97">
            <v>-10145233.1</v>
          </cell>
          <cell r="J97">
            <v>0</v>
          </cell>
          <cell r="K97">
            <v>0</v>
          </cell>
          <cell r="L97">
            <v>0</v>
          </cell>
          <cell r="M97">
            <v>0</v>
          </cell>
          <cell r="N97">
            <v>0</v>
          </cell>
          <cell r="O97">
            <v>0</v>
          </cell>
          <cell r="P97">
            <v>-96171</v>
          </cell>
          <cell r="Q97">
            <v>-214009</v>
          </cell>
          <cell r="R97">
            <v>-760075.1</v>
          </cell>
          <cell r="S97">
            <v>-152500</v>
          </cell>
          <cell r="T97">
            <v>-8922478</v>
          </cell>
          <cell r="U97">
            <v>-10145233.1</v>
          </cell>
          <cell r="AG97">
            <v>0</v>
          </cell>
          <cell r="AH97">
            <v>0</v>
          </cell>
          <cell r="AI97">
            <v>0</v>
          </cell>
        </row>
        <row r="98">
          <cell r="A98">
            <v>3211</v>
          </cell>
          <cell r="B98">
            <v>0</v>
          </cell>
          <cell r="C98" t="str">
            <v>Profession Tax</v>
          </cell>
          <cell r="D98">
            <v>0</v>
          </cell>
          <cell r="E98">
            <v>-25180</v>
          </cell>
          <cell r="F98">
            <v>-36271</v>
          </cell>
          <cell r="G98">
            <v>0</v>
          </cell>
          <cell r="H98">
            <v>0</v>
          </cell>
          <cell r="I98">
            <v>-61451</v>
          </cell>
          <cell r="J98">
            <v>0</v>
          </cell>
          <cell r="K98">
            <v>0</v>
          </cell>
          <cell r="L98">
            <v>0</v>
          </cell>
          <cell r="M98">
            <v>0</v>
          </cell>
          <cell r="N98">
            <v>0</v>
          </cell>
          <cell r="O98">
            <v>0</v>
          </cell>
          <cell r="P98">
            <v>0</v>
          </cell>
          <cell r="Q98">
            <v>-25180</v>
          </cell>
          <cell r="R98">
            <v>-17109.759999999998</v>
          </cell>
          <cell r="S98">
            <v>0</v>
          </cell>
          <cell r="T98">
            <v>-17109.759999999998</v>
          </cell>
          <cell r="U98">
            <v>-61451</v>
          </cell>
          <cell r="X98">
            <v>0</v>
          </cell>
          <cell r="Z98" t="str">
            <v>ptpay</v>
          </cell>
          <cell r="AA98" t="str">
            <v>bsl.cl.ol</v>
          </cell>
          <cell r="AB98" t="str">
            <v>BSL</v>
          </cell>
          <cell r="AC98" t="str">
            <v>Current Liability</v>
          </cell>
          <cell r="AD98" t="str">
            <v>Other Liability</v>
          </cell>
          <cell r="AE98">
            <v>0</v>
          </cell>
          <cell r="AF98">
            <v>0</v>
          </cell>
          <cell r="AG98">
            <v>0</v>
          </cell>
          <cell r="AH98">
            <v>0</v>
          </cell>
          <cell r="AI98">
            <v>0</v>
          </cell>
        </row>
        <row r="99">
          <cell r="A99">
            <v>3212</v>
          </cell>
          <cell r="B99">
            <v>14020</v>
          </cell>
          <cell r="C99" t="str">
            <v>Employees Contribution to Prov</v>
          </cell>
          <cell r="D99">
            <v>0</v>
          </cell>
          <cell r="E99">
            <v>-324202.7</v>
          </cell>
          <cell r="F99">
            <v>0</v>
          </cell>
          <cell r="G99">
            <v>-166317</v>
          </cell>
          <cell r="H99">
            <v>0</v>
          </cell>
          <cell r="I99">
            <v>-490519.7</v>
          </cell>
          <cell r="J99">
            <v>0</v>
          </cell>
          <cell r="K99">
            <v>0</v>
          </cell>
          <cell r="L99">
            <v>0</v>
          </cell>
          <cell r="M99">
            <v>0</v>
          </cell>
          <cell r="N99">
            <v>-41255925.530000001</v>
          </cell>
          <cell r="O99">
            <v>-23134453.07</v>
          </cell>
          <cell r="P99">
            <v>-64390378.600000001</v>
          </cell>
          <cell r="Q99">
            <v>-324202.7</v>
          </cell>
          <cell r="R99">
            <v>-329480475.68000001</v>
          </cell>
          <cell r="S99">
            <v>-145523799.40000001</v>
          </cell>
          <cell r="T99">
            <v>-475004275.08000004</v>
          </cell>
          <cell r="U99">
            <v>-490519.7</v>
          </cell>
          <cell r="X99">
            <v>0</v>
          </cell>
          <cell r="Z99" t="str">
            <v>osl9798</v>
          </cell>
          <cell r="AA99" t="str">
            <v>bsl.cl.ol</v>
          </cell>
          <cell r="AB99" t="str">
            <v>BSL</v>
          </cell>
          <cell r="AC99" t="str">
            <v>Current Liability</v>
          </cell>
          <cell r="AD99" t="str">
            <v>Other Liability</v>
          </cell>
          <cell r="AE99">
            <v>0</v>
          </cell>
          <cell r="AF99">
            <v>0</v>
          </cell>
          <cell r="AG99">
            <v>0</v>
          </cell>
          <cell r="AH99">
            <v>0</v>
          </cell>
          <cell r="AI99">
            <v>-61100611.280000001</v>
          </cell>
        </row>
        <row r="100">
          <cell r="A100">
            <v>3214</v>
          </cell>
          <cell r="B100">
            <v>14220</v>
          </cell>
          <cell r="C100" t="str">
            <v>Net Salaries Payable</v>
          </cell>
          <cell r="D100">
            <v>-25163.84</v>
          </cell>
          <cell r="E100">
            <v>-49708</v>
          </cell>
          <cell r="F100">
            <v>-531010</v>
          </cell>
          <cell r="G100">
            <v>0</v>
          </cell>
          <cell r="H100">
            <v>0</v>
          </cell>
          <cell r="I100">
            <v>-605881.84</v>
          </cell>
          <cell r="J100">
            <v>0</v>
          </cell>
          <cell r="K100">
            <v>0</v>
          </cell>
          <cell r="L100">
            <v>0</v>
          </cell>
          <cell r="M100">
            <v>0</v>
          </cell>
          <cell r="N100">
            <v>-108973</v>
          </cell>
          <cell r="O100">
            <v>0</v>
          </cell>
          <cell r="P100">
            <v>-108973</v>
          </cell>
          <cell r="Q100">
            <v>-49708</v>
          </cell>
          <cell r="R100">
            <v>0</v>
          </cell>
          <cell r="S100">
            <v>0</v>
          </cell>
          <cell r="T100">
            <v>0</v>
          </cell>
          <cell r="U100">
            <v>-605881.84</v>
          </cell>
          <cell r="X100">
            <v>0</v>
          </cell>
          <cell r="Z100">
            <v>0</v>
          </cell>
          <cell r="AA100" t="str">
            <v>bsl.cl.ol</v>
          </cell>
          <cell r="AB100" t="str">
            <v>BSL</v>
          </cell>
          <cell r="AC100" t="str">
            <v>Current Liability</v>
          </cell>
          <cell r="AD100" t="str">
            <v>Other Liability</v>
          </cell>
          <cell r="AE100">
            <v>0</v>
          </cell>
          <cell r="AF100">
            <v>0</v>
          </cell>
          <cell r="AG100">
            <v>0</v>
          </cell>
          <cell r="AH100">
            <v>0</v>
          </cell>
          <cell r="AI100">
            <v>-324098.18</v>
          </cell>
        </row>
        <row r="101">
          <cell r="A101">
            <v>3216</v>
          </cell>
          <cell r="B101">
            <v>0</v>
          </cell>
          <cell r="C101" t="str">
            <v>Contra - SBI Collection - Nasi</v>
          </cell>
          <cell r="D101">
            <v>0</v>
          </cell>
          <cell r="E101">
            <v>0</v>
          </cell>
          <cell r="F101">
            <v>0</v>
          </cell>
          <cell r="G101">
            <v>0</v>
          </cell>
          <cell r="H101">
            <v>0</v>
          </cell>
          <cell r="I101">
            <v>0</v>
          </cell>
          <cell r="J101">
            <v>0</v>
          </cell>
          <cell r="K101">
            <v>0</v>
          </cell>
          <cell r="L101">
            <v>0</v>
          </cell>
          <cell r="M101">
            <v>0</v>
          </cell>
          <cell r="N101">
            <v>-167081239.68000001</v>
          </cell>
          <cell r="O101">
            <v>-85595026.859999999</v>
          </cell>
          <cell r="P101">
            <v>-252676266.54000002</v>
          </cell>
          <cell r="Q101">
            <v>0</v>
          </cell>
          <cell r="R101">
            <v>0</v>
          </cell>
          <cell r="S101">
            <v>0</v>
          </cell>
          <cell r="T101">
            <v>0</v>
          </cell>
          <cell r="U101">
            <v>0</v>
          </cell>
          <cell r="X101">
            <v>0</v>
          </cell>
          <cell r="Z101" t="str">
            <v>osl9899</v>
          </cell>
          <cell r="AA101" t="str">
            <v>bsl.cl.ol</v>
          </cell>
          <cell r="AB101" t="str">
            <v>BSL</v>
          </cell>
          <cell r="AC101" t="str">
            <v>Current Liability</v>
          </cell>
          <cell r="AD101" t="str">
            <v>Other Liability</v>
          </cell>
          <cell r="AE101">
            <v>0</v>
          </cell>
          <cell r="AF101">
            <v>0</v>
          </cell>
          <cell r="AG101">
            <v>0</v>
          </cell>
          <cell r="AH101">
            <v>0</v>
          </cell>
          <cell r="AI101">
            <v>-364566450.78999996</v>
          </cell>
        </row>
        <row r="102">
          <cell r="A102">
            <v>3217</v>
          </cell>
          <cell r="B102">
            <v>0</v>
          </cell>
          <cell r="C102" t="str">
            <v>Contra - SBI Collection - Ahme</v>
          </cell>
          <cell r="D102">
            <v>0</v>
          </cell>
          <cell r="E102">
            <v>0</v>
          </cell>
          <cell r="F102">
            <v>0</v>
          </cell>
          <cell r="G102">
            <v>0</v>
          </cell>
          <cell r="H102">
            <v>0</v>
          </cell>
          <cell r="I102">
            <v>0</v>
          </cell>
          <cell r="J102">
            <v>0</v>
          </cell>
          <cell r="K102">
            <v>0</v>
          </cell>
          <cell r="L102">
            <v>0</v>
          </cell>
          <cell r="M102">
            <v>0</v>
          </cell>
          <cell r="N102">
            <v>-267746600.66</v>
          </cell>
          <cell r="O102">
            <v>-184684101</v>
          </cell>
          <cell r="P102">
            <v>-452430701.65999997</v>
          </cell>
          <cell r="Q102">
            <v>0</v>
          </cell>
          <cell r="R102">
            <v>-101223637</v>
          </cell>
          <cell r="S102">
            <v>0</v>
          </cell>
          <cell r="T102">
            <v>-101223637</v>
          </cell>
          <cell r="U102">
            <v>0</v>
          </cell>
          <cell r="X102">
            <v>0</v>
          </cell>
          <cell r="Z102" t="str">
            <v>intaccr</v>
          </cell>
          <cell r="AA102" t="str">
            <v>bsl.cl.int</v>
          </cell>
          <cell r="AB102" t="str">
            <v>BSL</v>
          </cell>
          <cell r="AC102" t="str">
            <v>Current Liability</v>
          </cell>
          <cell r="AD102" t="str">
            <v>Interest Accrued but not due</v>
          </cell>
          <cell r="AE102">
            <v>0</v>
          </cell>
          <cell r="AF102">
            <v>0</v>
          </cell>
          <cell r="AG102">
            <v>0</v>
          </cell>
          <cell r="AH102">
            <v>0</v>
          </cell>
          <cell r="AI102">
            <v>-612778431.10000002</v>
          </cell>
        </row>
        <row r="103">
          <cell r="A103">
            <v>3218</v>
          </cell>
          <cell r="B103">
            <v>0</v>
          </cell>
          <cell r="C103" t="str">
            <v>Contra - SBI Collection - Goa</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AG103">
            <v>0</v>
          </cell>
          <cell r="AH103">
            <v>0</v>
          </cell>
          <cell r="AI103">
            <v>0</v>
          </cell>
        </row>
        <row r="104">
          <cell r="A104">
            <v>3219</v>
          </cell>
          <cell r="B104">
            <v>0</v>
          </cell>
          <cell r="C104" t="str">
            <v>Canteen Recovery</v>
          </cell>
          <cell r="D104">
            <v>0</v>
          </cell>
          <cell r="E104">
            <v>0</v>
          </cell>
          <cell r="F104">
            <v>192</v>
          </cell>
          <cell r="G104">
            <v>0</v>
          </cell>
          <cell r="H104">
            <v>0</v>
          </cell>
          <cell r="I104">
            <v>192</v>
          </cell>
          <cell r="J104">
            <v>0</v>
          </cell>
          <cell r="K104">
            <v>0</v>
          </cell>
          <cell r="L104">
            <v>0</v>
          </cell>
          <cell r="M104">
            <v>0</v>
          </cell>
          <cell r="N104">
            <v>0</v>
          </cell>
          <cell r="O104">
            <v>0</v>
          </cell>
          <cell r="P104">
            <v>0</v>
          </cell>
          <cell r="Q104">
            <v>0</v>
          </cell>
          <cell r="R104">
            <v>192</v>
          </cell>
          <cell r="S104">
            <v>0</v>
          </cell>
          <cell r="T104">
            <v>0</v>
          </cell>
          <cell r="U104">
            <v>192</v>
          </cell>
          <cell r="AG104">
            <v>0</v>
          </cell>
          <cell r="AH104">
            <v>0</v>
          </cell>
          <cell r="AI104">
            <v>0</v>
          </cell>
        </row>
        <row r="105">
          <cell r="A105">
            <v>3220</v>
          </cell>
          <cell r="B105">
            <v>0</v>
          </cell>
          <cell r="C105" t="str">
            <v>TDS on Foreign Tech.Salary</v>
          </cell>
          <cell r="D105">
            <v>0</v>
          </cell>
          <cell r="E105">
            <v>0</v>
          </cell>
          <cell r="F105">
            <v>0</v>
          </cell>
          <cell r="G105">
            <v>0</v>
          </cell>
          <cell r="H105">
            <v>0</v>
          </cell>
          <cell r="I105">
            <v>0</v>
          </cell>
          <cell r="J105">
            <v>0</v>
          </cell>
          <cell r="K105">
            <v>0</v>
          </cell>
          <cell r="L105">
            <v>0</v>
          </cell>
          <cell r="M105">
            <v>0</v>
          </cell>
          <cell r="N105">
            <v>-2335330</v>
          </cell>
          <cell r="O105">
            <v>-569464</v>
          </cell>
          <cell r="P105">
            <v>-2904794</v>
          </cell>
          <cell r="Q105">
            <v>0</v>
          </cell>
          <cell r="R105">
            <v>-1111854</v>
          </cell>
          <cell r="S105">
            <v>-388250</v>
          </cell>
          <cell r="T105">
            <v>-1500104</v>
          </cell>
          <cell r="U105">
            <v>0</v>
          </cell>
          <cell r="X105">
            <v>0</v>
          </cell>
          <cell r="Z105" t="str">
            <v>oyvs</v>
          </cell>
          <cell r="AA105" t="str">
            <v>bsl.cl.ol</v>
          </cell>
          <cell r="AB105" t="str">
            <v>BSL</v>
          </cell>
          <cell r="AC105" t="str">
            <v>Current Liability</v>
          </cell>
          <cell r="AD105" t="str">
            <v>Other Liability</v>
          </cell>
          <cell r="AE105">
            <v>0</v>
          </cell>
          <cell r="AF105">
            <v>0</v>
          </cell>
          <cell r="AG105">
            <v>0</v>
          </cell>
          <cell r="AH105">
            <v>0</v>
          </cell>
          <cell r="AI105">
            <v>-3280514</v>
          </cell>
        </row>
        <row r="106">
          <cell r="A106">
            <v>3221</v>
          </cell>
          <cell r="B106">
            <v>0</v>
          </cell>
          <cell r="C106" t="str">
            <v>Employers Cont. to P.F Payable</v>
          </cell>
          <cell r="D106">
            <v>0</v>
          </cell>
          <cell r="E106">
            <v>0</v>
          </cell>
          <cell r="F106">
            <v>-481144</v>
          </cell>
          <cell r="G106">
            <v>0</v>
          </cell>
          <cell r="H106">
            <v>0</v>
          </cell>
          <cell r="I106">
            <v>-481144</v>
          </cell>
          <cell r="J106">
            <v>0</v>
          </cell>
          <cell r="K106">
            <v>0</v>
          </cell>
          <cell r="L106">
            <v>0</v>
          </cell>
          <cell r="M106">
            <v>0</v>
          </cell>
          <cell r="N106">
            <v>-1133654</v>
          </cell>
          <cell r="O106">
            <v>-413344</v>
          </cell>
          <cell r="P106">
            <v>-1546998</v>
          </cell>
          <cell r="Q106">
            <v>0</v>
          </cell>
          <cell r="R106">
            <v>-670728</v>
          </cell>
          <cell r="S106">
            <v>-256354</v>
          </cell>
          <cell r="T106">
            <v>-927082</v>
          </cell>
          <cell r="U106">
            <v>-481144</v>
          </cell>
          <cell r="X106">
            <v>0</v>
          </cell>
          <cell r="Z106" t="str">
            <v>oyfs</v>
          </cell>
          <cell r="AA106" t="str">
            <v>bsl.cl.ol</v>
          </cell>
          <cell r="AB106" t="str">
            <v>BSL</v>
          </cell>
          <cell r="AC106" t="str">
            <v>Current Liability</v>
          </cell>
          <cell r="AD106" t="str">
            <v>Other Liability</v>
          </cell>
          <cell r="AE106">
            <v>0</v>
          </cell>
          <cell r="AF106">
            <v>0</v>
          </cell>
          <cell r="AG106">
            <v>0</v>
          </cell>
          <cell r="AH106">
            <v>0</v>
          </cell>
          <cell r="AI106">
            <v>-1969595</v>
          </cell>
        </row>
        <row r="107">
          <cell r="A107">
            <v>3227</v>
          </cell>
          <cell r="B107">
            <v>12047</v>
          </cell>
          <cell r="C107" t="str">
            <v>TDS on Foreign Tech.&amp;Prof Fees</v>
          </cell>
          <cell r="D107">
            <v>-480519</v>
          </cell>
          <cell r="E107">
            <v>0</v>
          </cell>
          <cell r="F107">
            <v>0</v>
          </cell>
          <cell r="G107">
            <v>0</v>
          </cell>
          <cell r="H107">
            <v>0</v>
          </cell>
          <cell r="I107">
            <v>-480519</v>
          </cell>
          <cell r="J107">
            <v>0</v>
          </cell>
          <cell r="K107">
            <v>0</v>
          </cell>
          <cell r="L107">
            <v>0</v>
          </cell>
          <cell r="M107">
            <v>0</v>
          </cell>
          <cell r="N107">
            <v>-2241631.59</v>
          </cell>
          <cell r="O107">
            <v>0</v>
          </cell>
          <cell r="P107">
            <v>-2241631.59</v>
          </cell>
          <cell r="Q107">
            <v>0</v>
          </cell>
          <cell r="R107">
            <v>0</v>
          </cell>
          <cell r="S107">
            <v>0</v>
          </cell>
          <cell r="T107">
            <v>0</v>
          </cell>
          <cell r="U107">
            <v>-480519</v>
          </cell>
          <cell r="X107">
            <v>0</v>
          </cell>
          <cell r="Z107" t="str">
            <v>commpay</v>
          </cell>
          <cell r="AA107" t="str">
            <v>bsl.cl.ol</v>
          </cell>
          <cell r="AB107" t="str">
            <v>BSL</v>
          </cell>
          <cell r="AC107" t="str">
            <v>Current Liability</v>
          </cell>
          <cell r="AD107" t="str">
            <v>Other Liability</v>
          </cell>
          <cell r="AE107">
            <v>0</v>
          </cell>
          <cell r="AF107">
            <v>0</v>
          </cell>
          <cell r="AG107">
            <v>0</v>
          </cell>
          <cell r="AH107">
            <v>0</v>
          </cell>
          <cell r="AI107">
            <v>-1376393.5899999999</v>
          </cell>
        </row>
        <row r="108">
          <cell r="A108">
            <v>3228</v>
          </cell>
          <cell r="B108">
            <v>14050</v>
          </cell>
          <cell r="C108" t="str">
            <v>Employees' Contrn to ESI (Payl</v>
          </cell>
          <cell r="D108">
            <v>0</v>
          </cell>
          <cell r="E108">
            <v>-1775</v>
          </cell>
          <cell r="F108">
            <v>-16764</v>
          </cell>
          <cell r="G108">
            <v>-242</v>
          </cell>
          <cell r="H108">
            <v>0</v>
          </cell>
          <cell r="I108">
            <v>-18781</v>
          </cell>
          <cell r="J108">
            <v>0</v>
          </cell>
          <cell r="K108">
            <v>0</v>
          </cell>
          <cell r="L108">
            <v>0</v>
          </cell>
          <cell r="M108">
            <v>0</v>
          </cell>
          <cell r="N108">
            <v>0</v>
          </cell>
          <cell r="O108">
            <v>0</v>
          </cell>
          <cell r="P108">
            <v>0</v>
          </cell>
          <cell r="Q108">
            <v>-1775</v>
          </cell>
          <cell r="R108">
            <v>-16764</v>
          </cell>
          <cell r="S108">
            <v>-242</v>
          </cell>
          <cell r="T108">
            <v>0</v>
          </cell>
          <cell r="U108">
            <v>-18781</v>
          </cell>
          <cell r="AG108">
            <v>0</v>
          </cell>
          <cell r="AH108">
            <v>0</v>
          </cell>
          <cell r="AI108">
            <v>0</v>
          </cell>
        </row>
        <row r="109">
          <cell r="A109">
            <v>3230</v>
          </cell>
          <cell r="B109">
            <v>12048</v>
          </cell>
          <cell r="C109" t="str">
            <v>TDS on Works Contracts</v>
          </cell>
          <cell r="D109">
            <v>-620134</v>
          </cell>
          <cell r="E109">
            <v>0</v>
          </cell>
          <cell r="F109">
            <v>-189776</v>
          </cell>
          <cell r="G109">
            <v>-569855</v>
          </cell>
          <cell r="H109">
            <v>-5528</v>
          </cell>
          <cell r="I109">
            <v>-1385293</v>
          </cell>
          <cell r="J109">
            <v>0</v>
          </cell>
          <cell r="K109">
            <v>0</v>
          </cell>
          <cell r="L109">
            <v>0</v>
          </cell>
          <cell r="M109">
            <v>0</v>
          </cell>
          <cell r="N109">
            <v>0</v>
          </cell>
          <cell r="O109">
            <v>0</v>
          </cell>
          <cell r="P109">
            <v>-620134</v>
          </cell>
          <cell r="Q109">
            <v>0</v>
          </cell>
          <cell r="R109">
            <v>-189776</v>
          </cell>
          <cell r="S109">
            <v>-569855</v>
          </cell>
          <cell r="T109">
            <v>-5528</v>
          </cell>
          <cell r="U109">
            <v>-1385293</v>
          </cell>
          <cell r="AG109">
            <v>0</v>
          </cell>
          <cell r="AH109">
            <v>0</v>
          </cell>
        </row>
        <row r="110">
          <cell r="A110">
            <v>3231</v>
          </cell>
          <cell r="B110">
            <v>0</v>
          </cell>
          <cell r="C110" t="str">
            <v>Employees Contrn to the Nation</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AG110">
            <v>0</v>
          </cell>
          <cell r="AH110">
            <v>0</v>
          </cell>
          <cell r="AI110">
            <v>-33476767</v>
          </cell>
        </row>
        <row r="111">
          <cell r="A111">
            <v>3232</v>
          </cell>
          <cell r="B111">
            <v>0</v>
          </cell>
          <cell r="C111" t="str">
            <v>Employees Contrn to Labour Wel</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AG111">
            <v>0</v>
          </cell>
          <cell r="AH111">
            <v>0</v>
          </cell>
        </row>
        <row r="112">
          <cell r="A112">
            <v>3251</v>
          </cell>
          <cell r="B112">
            <v>0</v>
          </cell>
          <cell r="C112" t="str">
            <v>Interest on Licence Fees Payab</v>
          </cell>
          <cell r="D112">
            <v>0</v>
          </cell>
          <cell r="E112">
            <v>0</v>
          </cell>
          <cell r="F112">
            <v>0</v>
          </cell>
          <cell r="G112">
            <v>0</v>
          </cell>
          <cell r="H112">
            <v>0</v>
          </cell>
          <cell r="I112">
            <v>0</v>
          </cell>
          <cell r="J112">
            <v>0</v>
          </cell>
          <cell r="K112">
            <v>0</v>
          </cell>
          <cell r="L112">
            <v>0</v>
          </cell>
          <cell r="M112">
            <v>0</v>
          </cell>
          <cell r="N112">
            <v>0</v>
          </cell>
          <cell r="O112">
            <v>-4130442</v>
          </cell>
          <cell r="P112">
            <v>-4130442</v>
          </cell>
          <cell r="Q112">
            <v>0</v>
          </cell>
          <cell r="R112">
            <v>0</v>
          </cell>
          <cell r="S112">
            <v>0</v>
          </cell>
          <cell r="T112">
            <v>0</v>
          </cell>
          <cell r="U112">
            <v>0</v>
          </cell>
          <cell r="X112">
            <v>0</v>
          </cell>
          <cell r="Z112" t="str">
            <v>pstnpay</v>
          </cell>
          <cell r="AA112" t="str">
            <v>bsl.cl.ol</v>
          </cell>
          <cell r="AB112" t="str">
            <v>BSL</v>
          </cell>
          <cell r="AC112" t="str">
            <v>Current Liability</v>
          </cell>
          <cell r="AD112" t="str">
            <v>Other Liability</v>
          </cell>
          <cell r="AE112">
            <v>0</v>
          </cell>
          <cell r="AF112">
            <v>0</v>
          </cell>
          <cell r="AG112">
            <v>0</v>
          </cell>
          <cell r="AH112">
            <v>0</v>
          </cell>
          <cell r="AI112">
            <v>-5292298</v>
          </cell>
        </row>
        <row r="113">
          <cell r="A113">
            <v>3254</v>
          </cell>
          <cell r="B113">
            <v>0</v>
          </cell>
          <cell r="C113" t="str">
            <v>Purchase Tax Payable</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AG113">
            <v>0</v>
          </cell>
          <cell r="AH113">
            <v>0</v>
          </cell>
          <cell r="AI113">
            <v>0</v>
          </cell>
        </row>
        <row r="114">
          <cell r="A114">
            <v>3255</v>
          </cell>
          <cell r="B114">
            <v>11020</v>
          </cell>
          <cell r="C114" t="str">
            <v>Outstanding Liabilty 99-00</v>
          </cell>
          <cell r="D114">
            <v>-5499359.21</v>
          </cell>
          <cell r="E114">
            <v>-9853293.4499999993</v>
          </cell>
          <cell r="F114">
            <v>0</v>
          </cell>
          <cell r="G114">
            <v>0</v>
          </cell>
          <cell r="H114">
            <v>0</v>
          </cell>
          <cell r="I114">
            <v>-15352652.66</v>
          </cell>
          <cell r="J114">
            <v>0</v>
          </cell>
          <cell r="K114">
            <v>0</v>
          </cell>
          <cell r="L114">
            <v>0</v>
          </cell>
          <cell r="M114">
            <v>0</v>
          </cell>
          <cell r="N114">
            <v>0</v>
          </cell>
          <cell r="O114">
            <v>-705</v>
          </cell>
          <cell r="P114">
            <v>-705</v>
          </cell>
          <cell r="Q114">
            <v>-9853293.4499999993</v>
          </cell>
          <cell r="R114">
            <v>-220725.8</v>
          </cell>
          <cell r="S114">
            <v>-247833.8</v>
          </cell>
          <cell r="T114">
            <v>-468559.6</v>
          </cell>
          <cell r="U114">
            <v>-15352652.66</v>
          </cell>
          <cell r="X114">
            <v>0</v>
          </cell>
          <cell r="Z114" t="str">
            <v>stpay</v>
          </cell>
          <cell r="AA114" t="str">
            <v>bsl.cl.ol.salestax</v>
          </cell>
          <cell r="AB114" t="str">
            <v>BSL</v>
          </cell>
          <cell r="AC114" t="str">
            <v>Current Liability</v>
          </cell>
          <cell r="AD114" t="str">
            <v>Other Liability</v>
          </cell>
          <cell r="AE114" t="str">
            <v>Sales Tax payable</v>
          </cell>
          <cell r="AF114">
            <v>0</v>
          </cell>
          <cell r="AG114">
            <v>0</v>
          </cell>
          <cell r="AH114">
            <v>0</v>
          </cell>
          <cell r="AI114">
            <v>-11513</v>
          </cell>
        </row>
        <row r="115">
          <cell r="A115">
            <v>3256</v>
          </cell>
          <cell r="B115">
            <v>16040</v>
          </cell>
          <cell r="C115" t="str">
            <v>Stale Cheques Account</v>
          </cell>
          <cell r="D115">
            <v>-2829109.32</v>
          </cell>
          <cell r="E115">
            <v>0</v>
          </cell>
          <cell r="F115">
            <v>-2735347.82</v>
          </cell>
          <cell r="G115">
            <v>0</v>
          </cell>
          <cell r="H115">
            <v>0</v>
          </cell>
          <cell r="I115">
            <v>-5564457.1399999997</v>
          </cell>
          <cell r="J115">
            <v>0</v>
          </cell>
          <cell r="K115">
            <v>0</v>
          </cell>
          <cell r="L115">
            <v>0</v>
          </cell>
          <cell r="M115">
            <v>0</v>
          </cell>
          <cell r="N115">
            <v>-6027509.3399999999</v>
          </cell>
          <cell r="O115">
            <v>-4166137.37</v>
          </cell>
          <cell r="P115">
            <v>-10193646.710000001</v>
          </cell>
          <cell r="Q115">
            <v>0</v>
          </cell>
          <cell r="R115">
            <v>-1140641.99</v>
          </cell>
          <cell r="S115">
            <v>-1468291.39</v>
          </cell>
          <cell r="T115">
            <v>-2608933.38</v>
          </cell>
          <cell r="U115">
            <v>-5564457.1399999997</v>
          </cell>
          <cell r="X115">
            <v>0</v>
          </cell>
          <cell r="Z115" t="str">
            <v>sertpay</v>
          </cell>
          <cell r="AA115" t="str">
            <v>bsl.cl.ol.servicetax</v>
          </cell>
          <cell r="AB115" t="str">
            <v>BSL</v>
          </cell>
          <cell r="AC115" t="str">
            <v>Current Liability</v>
          </cell>
          <cell r="AD115" t="str">
            <v>Other Liability</v>
          </cell>
          <cell r="AE115" t="str">
            <v>Service Tax payable</v>
          </cell>
          <cell r="AF115">
            <v>0</v>
          </cell>
          <cell r="AG115">
            <v>0</v>
          </cell>
          <cell r="AH115">
            <v>0</v>
          </cell>
          <cell r="AI115">
            <v>-12276979.649999999</v>
          </cell>
        </row>
        <row r="116">
          <cell r="A116">
            <v>3257</v>
          </cell>
          <cell r="B116">
            <v>0</v>
          </cell>
          <cell r="C116" t="str">
            <v>Outstanding Liabs-98-99</v>
          </cell>
          <cell r="D116">
            <v>0</v>
          </cell>
          <cell r="E116">
            <v>-22847653.93</v>
          </cell>
          <cell r="F116">
            <v>-150819255.47</v>
          </cell>
          <cell r="G116">
            <v>0</v>
          </cell>
          <cell r="H116">
            <v>0</v>
          </cell>
          <cell r="I116">
            <v>-173666909.40000001</v>
          </cell>
          <cell r="J116">
            <v>0</v>
          </cell>
          <cell r="K116">
            <v>0</v>
          </cell>
          <cell r="L116">
            <v>0</v>
          </cell>
          <cell r="M116">
            <v>0</v>
          </cell>
          <cell r="N116">
            <v>-37609.17</v>
          </cell>
          <cell r="O116">
            <v>0</v>
          </cell>
          <cell r="P116">
            <v>-37609.17</v>
          </cell>
          <cell r="Q116">
            <v>-22847653.93</v>
          </cell>
          <cell r="R116">
            <v>-486410.05</v>
          </cell>
          <cell r="S116">
            <v>0</v>
          </cell>
          <cell r="T116">
            <v>-486410.05</v>
          </cell>
          <cell r="U116">
            <v>-173666909.40000001</v>
          </cell>
          <cell r="X116">
            <v>0</v>
          </cell>
          <cell r="Z116" t="str">
            <v>stpay</v>
          </cell>
          <cell r="AA116" t="str">
            <v>bsl.cl.ol.salestax</v>
          </cell>
          <cell r="AB116" t="str">
            <v>BSL</v>
          </cell>
          <cell r="AC116" t="str">
            <v>Current Liability</v>
          </cell>
          <cell r="AD116" t="str">
            <v>Other Liability</v>
          </cell>
          <cell r="AE116" t="str">
            <v>Sales Tax payable</v>
          </cell>
          <cell r="AF116">
            <v>0</v>
          </cell>
          <cell r="AG116">
            <v>0</v>
          </cell>
          <cell r="AH116">
            <v>0</v>
          </cell>
          <cell r="AI116">
            <v>-36569.17</v>
          </cell>
        </row>
        <row r="117">
          <cell r="A117">
            <v>3260</v>
          </cell>
          <cell r="B117">
            <v>11030</v>
          </cell>
          <cell r="C117" t="str">
            <v>Outstanding Liabilities 2000-01</v>
          </cell>
          <cell r="D117">
            <v>-243965327.37</v>
          </cell>
          <cell r="E117">
            <v>-119806532.34</v>
          </cell>
          <cell r="F117">
            <v>0</v>
          </cell>
          <cell r="G117">
            <v>0</v>
          </cell>
          <cell r="H117">
            <v>0</v>
          </cell>
          <cell r="I117">
            <v>-363771859.71000004</v>
          </cell>
          <cell r="J117">
            <v>0</v>
          </cell>
          <cell r="K117">
            <v>0</v>
          </cell>
          <cell r="L117">
            <v>0</v>
          </cell>
          <cell r="M117">
            <v>0</v>
          </cell>
          <cell r="N117">
            <v>-5015.8999999999996</v>
          </cell>
          <cell r="O117">
            <v>0</v>
          </cell>
          <cell r="P117">
            <v>-5015.8999999999996</v>
          </cell>
          <cell r="Q117">
            <v>-119806532.34</v>
          </cell>
          <cell r="R117">
            <v>-79783.839999999997</v>
          </cell>
          <cell r="S117">
            <v>0</v>
          </cell>
          <cell r="T117">
            <v>-79783.839999999997</v>
          </cell>
          <cell r="U117">
            <v>-363771859.71000004</v>
          </cell>
          <cell r="X117">
            <v>0</v>
          </cell>
          <cell r="Z117" t="str">
            <v>stpay</v>
          </cell>
          <cell r="AA117" t="str">
            <v>bsl.cl.ol.salestax</v>
          </cell>
          <cell r="AB117" t="str">
            <v>BSL</v>
          </cell>
          <cell r="AC117" t="str">
            <v>Current Liability</v>
          </cell>
          <cell r="AD117" t="str">
            <v>Other Liability</v>
          </cell>
          <cell r="AE117" t="str">
            <v>Sales Tax payable</v>
          </cell>
          <cell r="AF117">
            <v>0</v>
          </cell>
          <cell r="AG117">
            <v>0</v>
          </cell>
          <cell r="AH117">
            <v>0</v>
          </cell>
          <cell r="AI117">
            <v>-3320.7</v>
          </cell>
        </row>
        <row r="118">
          <cell r="A118">
            <v>3261</v>
          </cell>
          <cell r="B118">
            <v>16020</v>
          </cell>
          <cell r="C118" t="str">
            <v>Interest Accrued but not Due</v>
          </cell>
          <cell r="D118">
            <v>0</v>
          </cell>
          <cell r="E118">
            <v>0</v>
          </cell>
          <cell r="F118">
            <v>0</v>
          </cell>
          <cell r="G118">
            <v>0</v>
          </cell>
          <cell r="H118">
            <v>-43314903.729999997</v>
          </cell>
          <cell r="I118">
            <v>-43314903.729999997</v>
          </cell>
          <cell r="J118">
            <v>0</v>
          </cell>
          <cell r="K118">
            <v>0</v>
          </cell>
          <cell r="L118">
            <v>0</v>
          </cell>
          <cell r="M118">
            <v>0</v>
          </cell>
          <cell r="N118">
            <v>-206400</v>
          </cell>
          <cell r="O118">
            <v>0</v>
          </cell>
          <cell r="P118">
            <v>-206400</v>
          </cell>
          <cell r="Q118">
            <v>0</v>
          </cell>
          <cell r="R118">
            <v>-51524</v>
          </cell>
          <cell r="S118">
            <v>0</v>
          </cell>
          <cell r="T118">
            <v>-51524</v>
          </cell>
          <cell r="U118">
            <v>-43314903.729999997</v>
          </cell>
          <cell r="X118">
            <v>0</v>
          </cell>
          <cell r="Z118" t="str">
            <v>pprpay</v>
          </cell>
          <cell r="AA118" t="str">
            <v>bsl.cl.ol</v>
          </cell>
          <cell r="AB118" t="str">
            <v>BSL</v>
          </cell>
          <cell r="AC118" t="str">
            <v>Current Liability</v>
          </cell>
          <cell r="AD118" t="str">
            <v>Other Liability</v>
          </cell>
          <cell r="AE118">
            <v>0</v>
          </cell>
          <cell r="AF118">
            <v>0</v>
          </cell>
          <cell r="AG118">
            <v>0</v>
          </cell>
          <cell r="AH118">
            <v>0</v>
          </cell>
          <cell r="AI118">
            <v>-88355</v>
          </cell>
        </row>
        <row r="119">
          <cell r="A119">
            <v>3264</v>
          </cell>
          <cell r="B119">
            <v>12050</v>
          </cell>
          <cell r="C119" t="str">
            <v>TDS On Commission Payable</v>
          </cell>
          <cell r="D119">
            <v>-1887420</v>
          </cell>
          <cell r="E119">
            <v>0</v>
          </cell>
          <cell r="F119">
            <v>-923411</v>
          </cell>
          <cell r="G119">
            <v>0</v>
          </cell>
          <cell r="H119">
            <v>-388875</v>
          </cell>
          <cell r="I119">
            <v>-3199706</v>
          </cell>
          <cell r="J119">
            <v>0</v>
          </cell>
          <cell r="K119">
            <v>0</v>
          </cell>
          <cell r="L119">
            <v>0</v>
          </cell>
          <cell r="M119">
            <v>0</v>
          </cell>
          <cell r="N119">
            <v>-1290008470</v>
          </cell>
          <cell r="O119">
            <v>-1396153825</v>
          </cell>
          <cell r="P119">
            <v>-2686162295</v>
          </cell>
          <cell r="Q119">
            <v>0</v>
          </cell>
          <cell r="R119">
            <v>0</v>
          </cell>
          <cell r="S119">
            <v>0</v>
          </cell>
          <cell r="T119">
            <v>0</v>
          </cell>
          <cell r="U119">
            <v>-3199706</v>
          </cell>
          <cell r="X119">
            <v>0</v>
          </cell>
          <cell r="Z119" t="str">
            <v>licpay</v>
          </cell>
          <cell r="AA119" t="str">
            <v>bsl.cl.ol</v>
          </cell>
          <cell r="AB119" t="str">
            <v>BSL</v>
          </cell>
          <cell r="AC119" t="str">
            <v>Current Liability</v>
          </cell>
          <cell r="AD119" t="str">
            <v>Other Liability</v>
          </cell>
          <cell r="AE119">
            <v>0</v>
          </cell>
          <cell r="AF119">
            <v>0</v>
          </cell>
          <cell r="AG119">
            <v>0</v>
          </cell>
          <cell r="AH119">
            <v>0</v>
          </cell>
          <cell r="AI119">
            <v>-2054688292</v>
          </cell>
        </row>
        <row r="120">
          <cell r="A120">
            <v>3281</v>
          </cell>
          <cell r="B120">
            <v>0</v>
          </cell>
          <cell r="C120" t="str">
            <v>Contra For Cash - Bank</v>
          </cell>
          <cell r="D120">
            <v>0</v>
          </cell>
          <cell r="E120">
            <v>0</v>
          </cell>
          <cell r="F120">
            <v>0</v>
          </cell>
          <cell r="G120">
            <v>0</v>
          </cell>
          <cell r="H120">
            <v>0</v>
          </cell>
          <cell r="I120">
            <v>0</v>
          </cell>
          <cell r="J120">
            <v>0</v>
          </cell>
          <cell r="K120">
            <v>0</v>
          </cell>
          <cell r="L120">
            <v>0</v>
          </cell>
          <cell r="M120">
            <v>0</v>
          </cell>
          <cell r="N120">
            <v>-1402456.45</v>
          </cell>
          <cell r="O120">
            <v>0</v>
          </cell>
          <cell r="P120">
            <v>-1402456.45</v>
          </cell>
          <cell r="Q120">
            <v>0</v>
          </cell>
          <cell r="R120">
            <v>0</v>
          </cell>
          <cell r="S120">
            <v>0</v>
          </cell>
          <cell r="T120">
            <v>0</v>
          </cell>
          <cell r="U120">
            <v>0</v>
          </cell>
          <cell r="X120">
            <v>0</v>
          </cell>
          <cell r="Z120" t="str">
            <v>sertpay</v>
          </cell>
          <cell r="AA120" t="str">
            <v>bsl.cl.ol.servicetax</v>
          </cell>
          <cell r="AB120" t="str">
            <v>BSL</v>
          </cell>
          <cell r="AC120" t="str">
            <v>Current Liability</v>
          </cell>
          <cell r="AD120" t="str">
            <v>Other Liability</v>
          </cell>
          <cell r="AE120" t="str">
            <v>Service Tax payable</v>
          </cell>
          <cell r="AF120">
            <v>0</v>
          </cell>
          <cell r="AG120">
            <v>0</v>
          </cell>
          <cell r="AH120">
            <v>0</v>
          </cell>
          <cell r="AI120">
            <v>-1875486.27</v>
          </cell>
        </row>
        <row r="121">
          <cell r="A121">
            <v>3301</v>
          </cell>
          <cell r="B121">
            <v>0</v>
          </cell>
          <cell r="C121" t="str">
            <v>Advances Received</v>
          </cell>
          <cell r="D121">
            <v>0</v>
          </cell>
          <cell r="E121">
            <v>0</v>
          </cell>
          <cell r="F121">
            <v>0</v>
          </cell>
          <cell r="G121">
            <v>0</v>
          </cell>
          <cell r="H121">
            <v>0</v>
          </cell>
          <cell r="I121">
            <v>0</v>
          </cell>
          <cell r="J121">
            <v>0</v>
          </cell>
          <cell r="K121">
            <v>0</v>
          </cell>
          <cell r="L121">
            <v>0</v>
          </cell>
          <cell r="M121">
            <v>0</v>
          </cell>
          <cell r="N121">
            <v>-53680000</v>
          </cell>
          <cell r="O121">
            <v>-31420000</v>
          </cell>
          <cell r="P121">
            <v>-85100000</v>
          </cell>
          <cell r="Q121">
            <v>0</v>
          </cell>
          <cell r="R121">
            <v>-31854000</v>
          </cell>
          <cell r="S121">
            <v>-19602000</v>
          </cell>
          <cell r="T121">
            <v>-51456000</v>
          </cell>
          <cell r="U121">
            <v>0</v>
          </cell>
          <cell r="X121">
            <v>0</v>
          </cell>
          <cell r="Z121" t="str">
            <v>sd</v>
          </cell>
          <cell r="AA121" t="str">
            <v>bsl.cl.deposits</v>
          </cell>
          <cell r="AB121" t="str">
            <v>BSL</v>
          </cell>
          <cell r="AC121" t="str">
            <v>Current Liability</v>
          </cell>
          <cell r="AD121" t="str">
            <v>Deposits from Customer</v>
          </cell>
          <cell r="AE121">
            <v>0</v>
          </cell>
          <cell r="AF121">
            <v>0</v>
          </cell>
          <cell r="AG121">
            <v>0</v>
          </cell>
          <cell r="AH121">
            <v>0</v>
          </cell>
          <cell r="AI121">
            <v>-103807600</v>
          </cell>
        </row>
        <row r="122">
          <cell r="A122">
            <v>3351</v>
          </cell>
          <cell r="B122">
            <v>14250</v>
          </cell>
          <cell r="C122" t="str">
            <v>Own Your Vehicle Scheme - Reco</v>
          </cell>
          <cell r="D122">
            <v>-3611771</v>
          </cell>
          <cell r="E122">
            <v>-1297450</v>
          </cell>
          <cell r="F122">
            <v>-662215</v>
          </cell>
          <cell r="G122">
            <v>-329811</v>
          </cell>
          <cell r="H122">
            <v>0</v>
          </cell>
          <cell r="I122">
            <v>-5901247</v>
          </cell>
          <cell r="J122">
            <v>0</v>
          </cell>
          <cell r="K122">
            <v>0</v>
          </cell>
          <cell r="L122">
            <v>0</v>
          </cell>
          <cell r="M122">
            <v>0</v>
          </cell>
          <cell r="N122">
            <v>-21129300</v>
          </cell>
          <cell r="O122">
            <v>-14464000</v>
          </cell>
          <cell r="P122">
            <v>-35593300</v>
          </cell>
          <cell r="Q122">
            <v>-1297450</v>
          </cell>
          <cell r="R122">
            <v>-12945000</v>
          </cell>
          <cell r="S122">
            <v>-9420000</v>
          </cell>
          <cell r="T122">
            <v>-22365000</v>
          </cell>
          <cell r="U122">
            <v>-5901247</v>
          </cell>
          <cell r="X122">
            <v>0</v>
          </cell>
          <cell r="Z122" t="str">
            <v>std</v>
          </cell>
          <cell r="AA122" t="str">
            <v>bsl.cl.deposits</v>
          </cell>
          <cell r="AB122" t="str">
            <v>BSL</v>
          </cell>
          <cell r="AC122" t="str">
            <v>Current Liability</v>
          </cell>
          <cell r="AD122" t="str">
            <v>Deposits from Customer</v>
          </cell>
          <cell r="AE122">
            <v>0</v>
          </cell>
          <cell r="AF122">
            <v>0</v>
          </cell>
          <cell r="AG122">
            <v>0</v>
          </cell>
          <cell r="AH122">
            <v>0</v>
          </cell>
          <cell r="AI122">
            <v>-37666300</v>
          </cell>
        </row>
        <row r="123">
          <cell r="A123">
            <v>3361</v>
          </cell>
          <cell r="B123">
            <v>14251</v>
          </cell>
          <cell r="C123" t="str">
            <v>Own Your Furniture Scheme - Re</v>
          </cell>
          <cell r="D123">
            <v>120043.65</v>
          </cell>
          <cell r="E123">
            <v>-77685</v>
          </cell>
          <cell r="F123">
            <v>0</v>
          </cell>
          <cell r="G123">
            <v>-75640</v>
          </cell>
          <cell r="H123">
            <v>0</v>
          </cell>
          <cell r="I123">
            <v>-33281.350000000006</v>
          </cell>
          <cell r="J123">
            <v>0</v>
          </cell>
          <cell r="K123">
            <v>0</v>
          </cell>
          <cell r="L123">
            <v>0</v>
          </cell>
          <cell r="M123">
            <v>0</v>
          </cell>
          <cell r="N123">
            <v>-4807000</v>
          </cell>
          <cell r="O123">
            <v>-3685000</v>
          </cell>
          <cell r="P123">
            <v>-8492000</v>
          </cell>
          <cell r="Q123">
            <v>-77685</v>
          </cell>
          <cell r="R123">
            <v>-3330000</v>
          </cell>
          <cell r="S123">
            <v>-2400000</v>
          </cell>
          <cell r="T123">
            <v>-5730000</v>
          </cell>
          <cell r="U123">
            <v>-33281.350000000006</v>
          </cell>
          <cell r="X123">
            <v>0</v>
          </cell>
          <cell r="Z123" t="str">
            <v>isd</v>
          </cell>
          <cell r="AA123" t="str">
            <v>bsl.cl.deposits</v>
          </cell>
          <cell r="AB123" t="str">
            <v>BSL</v>
          </cell>
          <cell r="AC123" t="str">
            <v>Current Liability</v>
          </cell>
          <cell r="AD123" t="str">
            <v>Deposits from Customer</v>
          </cell>
          <cell r="AE123">
            <v>0</v>
          </cell>
          <cell r="AF123">
            <v>0</v>
          </cell>
          <cell r="AG123">
            <v>0</v>
          </cell>
          <cell r="AH123">
            <v>0</v>
          </cell>
          <cell r="AI123">
            <v>-9113000</v>
          </cell>
        </row>
        <row r="124">
          <cell r="A124">
            <v>3363</v>
          </cell>
          <cell r="B124">
            <v>10028</v>
          </cell>
          <cell r="C124" t="str">
            <v>Commission Payable</v>
          </cell>
          <cell r="D124">
            <v>-15242725.029999999</v>
          </cell>
          <cell r="E124">
            <v>0</v>
          </cell>
          <cell r="F124">
            <v>0</v>
          </cell>
          <cell r="G124">
            <v>0</v>
          </cell>
          <cell r="H124">
            <v>0</v>
          </cell>
          <cell r="I124">
            <v>-15242725.029999999</v>
          </cell>
          <cell r="J124">
            <v>0</v>
          </cell>
          <cell r="K124">
            <v>0</v>
          </cell>
          <cell r="L124">
            <v>0</v>
          </cell>
          <cell r="M124">
            <v>0</v>
          </cell>
          <cell r="N124">
            <v>0</v>
          </cell>
          <cell r="O124">
            <v>0</v>
          </cell>
          <cell r="P124">
            <v>-15242725.029999999</v>
          </cell>
          <cell r="Q124">
            <v>0</v>
          </cell>
          <cell r="R124">
            <v>0</v>
          </cell>
          <cell r="S124">
            <v>0</v>
          </cell>
          <cell r="T124">
            <v>0</v>
          </cell>
          <cell r="U124">
            <v>-15242725.029999999</v>
          </cell>
          <cell r="AG124">
            <v>0</v>
          </cell>
          <cell r="AH124">
            <v>0</v>
          </cell>
          <cell r="AI124">
            <v>3375400</v>
          </cell>
        </row>
        <row r="125">
          <cell r="A125">
            <v>3365</v>
          </cell>
          <cell r="B125">
            <v>0</v>
          </cell>
          <cell r="C125" t="str">
            <v>Service Tax Payable Int-Roamin</v>
          </cell>
          <cell r="D125">
            <v>0</v>
          </cell>
          <cell r="E125">
            <v>0</v>
          </cell>
          <cell r="F125">
            <v>-18857569.670000002</v>
          </cell>
          <cell r="G125">
            <v>0</v>
          </cell>
          <cell r="H125">
            <v>0</v>
          </cell>
          <cell r="I125">
            <v>-18857569.670000002</v>
          </cell>
          <cell r="J125">
            <v>0</v>
          </cell>
          <cell r="K125">
            <v>0</v>
          </cell>
          <cell r="L125">
            <v>0</v>
          </cell>
          <cell r="M125">
            <v>0</v>
          </cell>
          <cell r="N125">
            <v>0</v>
          </cell>
          <cell r="O125">
            <v>-480000</v>
          </cell>
          <cell r="P125">
            <v>-480000</v>
          </cell>
          <cell r="Q125">
            <v>0</v>
          </cell>
          <cell r="R125">
            <v>-2250000</v>
          </cell>
          <cell r="S125">
            <v>0</v>
          </cell>
          <cell r="T125">
            <v>-2250000</v>
          </cell>
          <cell r="U125">
            <v>-18857569.670000002</v>
          </cell>
          <cell r="X125">
            <v>0</v>
          </cell>
          <cell r="Z125" t="str">
            <v>drdep</v>
          </cell>
          <cell r="AA125" t="str">
            <v>bsl.cl.ol</v>
          </cell>
          <cell r="AB125" t="str">
            <v>BSL</v>
          </cell>
          <cell r="AC125" t="str">
            <v>Current Liability</v>
          </cell>
          <cell r="AD125" t="str">
            <v>Other Liability</v>
          </cell>
          <cell r="AE125">
            <v>0</v>
          </cell>
          <cell r="AF125">
            <v>0</v>
          </cell>
          <cell r="AG125">
            <v>0</v>
          </cell>
          <cell r="AH125">
            <v>0</v>
          </cell>
          <cell r="AI125">
            <v>0</v>
          </cell>
        </row>
        <row r="126">
          <cell r="A126">
            <v>3371</v>
          </cell>
          <cell r="B126">
            <v>0</v>
          </cell>
          <cell r="C126" t="str">
            <v>Service Tax Payable -Prepaid-I</v>
          </cell>
          <cell r="D126">
            <v>0</v>
          </cell>
          <cell r="E126">
            <v>-2492266</v>
          </cell>
          <cell r="F126">
            <v>0</v>
          </cell>
          <cell r="G126">
            <v>0</v>
          </cell>
          <cell r="H126">
            <v>0</v>
          </cell>
          <cell r="I126">
            <v>-2492266</v>
          </cell>
          <cell r="J126">
            <v>0</v>
          </cell>
          <cell r="K126">
            <v>0</v>
          </cell>
          <cell r="L126">
            <v>0</v>
          </cell>
          <cell r="M126">
            <v>0</v>
          </cell>
          <cell r="N126">
            <v>0</v>
          </cell>
          <cell r="O126">
            <v>0</v>
          </cell>
          <cell r="P126">
            <v>0</v>
          </cell>
          <cell r="Q126">
            <v>-2492266</v>
          </cell>
          <cell r="R126">
            <v>0</v>
          </cell>
          <cell r="S126">
            <v>0</v>
          </cell>
          <cell r="T126">
            <v>0</v>
          </cell>
          <cell r="U126">
            <v>-2492266</v>
          </cell>
          <cell r="AG126">
            <v>0</v>
          </cell>
          <cell r="AH126">
            <v>0</v>
          </cell>
          <cell r="AI126">
            <v>584000</v>
          </cell>
        </row>
        <row r="127">
          <cell r="A127">
            <v>3381</v>
          </cell>
          <cell r="B127">
            <v>16011</v>
          </cell>
          <cell r="C127" t="str">
            <v>15% Licence Fees Payable</v>
          </cell>
          <cell r="D127">
            <v>-536695705.69999999</v>
          </cell>
          <cell r="E127">
            <v>-348367677.45999998</v>
          </cell>
          <cell r="F127">
            <v>0</v>
          </cell>
          <cell r="G127">
            <v>0</v>
          </cell>
          <cell r="H127">
            <v>0</v>
          </cell>
          <cell r="I127">
            <v>-885063383.15999997</v>
          </cell>
          <cell r="J127">
            <v>0</v>
          </cell>
          <cell r="K127">
            <v>0</v>
          </cell>
          <cell r="L127">
            <v>0</v>
          </cell>
          <cell r="M127">
            <v>0</v>
          </cell>
          <cell r="N127">
            <v>0</v>
          </cell>
          <cell r="O127">
            <v>0</v>
          </cell>
          <cell r="P127">
            <v>-536695705.69999999</v>
          </cell>
          <cell r="Q127">
            <v>-348367677.45999998</v>
          </cell>
          <cell r="R127">
            <v>0</v>
          </cell>
          <cell r="S127">
            <v>0</v>
          </cell>
          <cell r="T127">
            <v>0</v>
          </cell>
          <cell r="U127">
            <v>-885063383.15999997</v>
          </cell>
          <cell r="AG127">
            <v>0</v>
          </cell>
          <cell r="AH127">
            <v>0</v>
          </cell>
          <cell r="AI127">
            <v>0</v>
          </cell>
        </row>
        <row r="128">
          <cell r="A128">
            <v>3382</v>
          </cell>
          <cell r="B128">
            <v>0</v>
          </cell>
          <cell r="C128" t="str">
            <v>PCO Service Tax Payable</v>
          </cell>
          <cell r="D128">
            <v>0</v>
          </cell>
          <cell r="E128">
            <v>-23245</v>
          </cell>
          <cell r="F128">
            <v>0</v>
          </cell>
          <cell r="G128">
            <v>0</v>
          </cell>
          <cell r="H128">
            <v>0</v>
          </cell>
          <cell r="I128">
            <v>-23245</v>
          </cell>
          <cell r="J128">
            <v>0</v>
          </cell>
          <cell r="K128">
            <v>0</v>
          </cell>
          <cell r="L128">
            <v>0</v>
          </cell>
          <cell r="M128">
            <v>0</v>
          </cell>
          <cell r="N128">
            <v>0</v>
          </cell>
          <cell r="O128">
            <v>0</v>
          </cell>
          <cell r="P128">
            <v>0</v>
          </cell>
          <cell r="Q128">
            <v>-23245</v>
          </cell>
          <cell r="R128">
            <v>0</v>
          </cell>
          <cell r="S128">
            <v>0</v>
          </cell>
          <cell r="T128">
            <v>0</v>
          </cell>
          <cell r="U128">
            <v>-23245</v>
          </cell>
          <cell r="AG128">
            <v>0</v>
          </cell>
          <cell r="AH128">
            <v>0</v>
          </cell>
        </row>
        <row r="129">
          <cell r="A129">
            <v>3386</v>
          </cell>
          <cell r="B129">
            <v>0</v>
          </cell>
          <cell r="C129" t="str">
            <v>PSTN Charges Payable</v>
          </cell>
          <cell r="D129">
            <v>0</v>
          </cell>
          <cell r="E129">
            <v>-105393.60000000001</v>
          </cell>
          <cell r="F129">
            <v>0</v>
          </cell>
          <cell r="G129">
            <v>0</v>
          </cell>
          <cell r="H129">
            <v>0</v>
          </cell>
          <cell r="I129">
            <v>-105393.60000000001</v>
          </cell>
          <cell r="J129">
            <v>0</v>
          </cell>
          <cell r="K129">
            <v>0</v>
          </cell>
          <cell r="L129">
            <v>0</v>
          </cell>
          <cell r="M129">
            <v>0</v>
          </cell>
          <cell r="N129">
            <v>0</v>
          </cell>
          <cell r="O129">
            <v>0</v>
          </cell>
          <cell r="P129">
            <v>0</v>
          </cell>
          <cell r="Q129">
            <v>-105393.60000000001</v>
          </cell>
          <cell r="R129">
            <v>0</v>
          </cell>
          <cell r="S129">
            <v>0</v>
          </cell>
          <cell r="T129">
            <v>0</v>
          </cell>
          <cell r="U129">
            <v>-105393.60000000001</v>
          </cell>
          <cell r="AG129">
            <v>0</v>
          </cell>
          <cell r="AH129">
            <v>0</v>
          </cell>
        </row>
        <row r="130">
          <cell r="A130">
            <v>3387</v>
          </cell>
          <cell r="B130">
            <v>0</v>
          </cell>
          <cell r="C130" t="str">
            <v>Works Contract Tax</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146078</v>
          </cell>
          <cell r="S130">
            <v>0</v>
          </cell>
          <cell r="T130">
            <v>-146078</v>
          </cell>
          <cell r="U130">
            <v>0</v>
          </cell>
          <cell r="X130">
            <v>0</v>
          </cell>
          <cell r="Z130" t="str">
            <v>advhs</v>
          </cell>
          <cell r="AA130" t="str">
            <v>bsl.cl.advances</v>
          </cell>
          <cell r="AB130" t="str">
            <v>BSL</v>
          </cell>
          <cell r="AC130" t="str">
            <v>Current Liability</v>
          </cell>
          <cell r="AD130" t="str">
            <v>Advances from Customer</v>
          </cell>
          <cell r="AE130">
            <v>0</v>
          </cell>
          <cell r="AF130">
            <v>0</v>
          </cell>
          <cell r="AG130">
            <v>0</v>
          </cell>
          <cell r="AH130">
            <v>0</v>
          </cell>
          <cell r="AI130">
            <v>-0.2</v>
          </cell>
        </row>
        <row r="131">
          <cell r="A131">
            <v>3388</v>
          </cell>
          <cell r="B131">
            <v>0</v>
          </cell>
          <cell r="C131" t="str">
            <v>Gujrat Sales Tax Payl</v>
          </cell>
          <cell r="D131">
            <v>0</v>
          </cell>
          <cell r="E131">
            <v>0</v>
          </cell>
          <cell r="F131">
            <v>0</v>
          </cell>
          <cell r="G131">
            <v>0</v>
          </cell>
          <cell r="H131">
            <v>0</v>
          </cell>
          <cell r="I131">
            <v>0</v>
          </cell>
          <cell r="J131">
            <v>0</v>
          </cell>
          <cell r="K131">
            <v>0</v>
          </cell>
          <cell r="L131">
            <v>0</v>
          </cell>
          <cell r="M131">
            <v>0</v>
          </cell>
          <cell r="N131">
            <v>0</v>
          </cell>
          <cell r="O131">
            <v>-531000</v>
          </cell>
          <cell r="P131">
            <v>-531000</v>
          </cell>
          <cell r="Q131">
            <v>0</v>
          </cell>
          <cell r="R131">
            <v>0</v>
          </cell>
          <cell r="S131">
            <v>-4575344.46</v>
          </cell>
          <cell r="T131">
            <v>-4575344.46</v>
          </cell>
          <cell r="U131">
            <v>0</v>
          </cell>
          <cell r="X131">
            <v>0</v>
          </cell>
          <cell r="Z131" t="str">
            <v>advacti</v>
          </cell>
          <cell r="AA131" t="str">
            <v>bsl.cl.advances</v>
          </cell>
          <cell r="AB131" t="str">
            <v>BSL</v>
          </cell>
          <cell r="AC131" t="str">
            <v>Current Liability</v>
          </cell>
          <cell r="AD131" t="str">
            <v>Advances from Customer</v>
          </cell>
          <cell r="AE131">
            <v>0</v>
          </cell>
          <cell r="AF131">
            <v>0</v>
          </cell>
          <cell r="AG131">
            <v>0</v>
          </cell>
          <cell r="AH131">
            <v>0</v>
          </cell>
          <cell r="AI131">
            <v>-2709000</v>
          </cell>
        </row>
        <row r="132">
          <cell r="A132">
            <v>3389</v>
          </cell>
          <cell r="B132">
            <v>13011</v>
          </cell>
          <cell r="C132" t="str">
            <v>Service Tax Payable-Maharashtr</v>
          </cell>
          <cell r="D132">
            <v>-23596461.670000002</v>
          </cell>
          <cell r="E132">
            <v>-15518272.859999999</v>
          </cell>
          <cell r="F132">
            <v>-5016570.03</v>
          </cell>
          <cell r="G132">
            <v>0</v>
          </cell>
          <cell r="H132">
            <v>0</v>
          </cell>
          <cell r="I132">
            <v>-44131304.560000002</v>
          </cell>
          <cell r="J132">
            <v>0</v>
          </cell>
          <cell r="K132">
            <v>0</v>
          </cell>
          <cell r="L132">
            <v>0</v>
          </cell>
          <cell r="M132">
            <v>0</v>
          </cell>
          <cell r="N132">
            <v>-45272.31</v>
          </cell>
          <cell r="O132">
            <v>0</v>
          </cell>
          <cell r="P132">
            <v>-45272.31</v>
          </cell>
          <cell r="Q132">
            <v>-15518272.859999999</v>
          </cell>
          <cell r="R132">
            <v>-90704</v>
          </cell>
          <cell r="S132">
            <v>0</v>
          </cell>
          <cell r="T132">
            <v>-90704</v>
          </cell>
          <cell r="U132">
            <v>-44131304.560000002</v>
          </cell>
          <cell r="X132">
            <v>0</v>
          </cell>
          <cell r="Z132" t="str">
            <v>rd</v>
          </cell>
          <cell r="AA132" t="str">
            <v>bsl.cl.deposits</v>
          </cell>
          <cell r="AB132" t="str">
            <v>BSL</v>
          </cell>
          <cell r="AC132" t="str">
            <v>Current Liability</v>
          </cell>
          <cell r="AD132" t="str">
            <v>Deposits from Customer</v>
          </cell>
          <cell r="AE132">
            <v>0</v>
          </cell>
          <cell r="AF132">
            <v>0</v>
          </cell>
          <cell r="AG132">
            <v>0</v>
          </cell>
          <cell r="AH132">
            <v>0</v>
          </cell>
          <cell r="AI132">
            <v>-27152.31</v>
          </cell>
        </row>
        <row r="133">
          <cell r="A133">
            <v>3390</v>
          </cell>
          <cell r="B133">
            <v>13111</v>
          </cell>
          <cell r="C133" t="str">
            <v>Sales Tax Payable-Maharashtra</v>
          </cell>
          <cell r="D133">
            <v>-37609.17</v>
          </cell>
          <cell r="E133">
            <v>0</v>
          </cell>
          <cell r="F133">
            <v>-8522.75</v>
          </cell>
          <cell r="G133">
            <v>0</v>
          </cell>
          <cell r="H133">
            <v>0</v>
          </cell>
          <cell r="I133">
            <v>-46131.92</v>
          </cell>
          <cell r="J133">
            <v>0</v>
          </cell>
          <cell r="K133">
            <v>0</v>
          </cell>
          <cell r="L133">
            <v>0</v>
          </cell>
          <cell r="M133">
            <v>0</v>
          </cell>
          <cell r="N133">
            <v>0</v>
          </cell>
          <cell r="O133">
            <v>0</v>
          </cell>
          <cell r="P133">
            <v>-37609.17</v>
          </cell>
          <cell r="Q133">
            <v>0</v>
          </cell>
          <cell r="R133">
            <v>-8522.75</v>
          </cell>
          <cell r="S133">
            <v>0</v>
          </cell>
          <cell r="T133">
            <v>0</v>
          </cell>
          <cell r="U133">
            <v>-46131.92</v>
          </cell>
          <cell r="AG133">
            <v>0</v>
          </cell>
          <cell r="AH133">
            <v>0</v>
          </cell>
          <cell r="AI133">
            <v>-38000</v>
          </cell>
        </row>
        <row r="134">
          <cell r="A134">
            <v>3391</v>
          </cell>
          <cell r="B134">
            <v>0</v>
          </cell>
          <cell r="C134" t="str">
            <v>Sales tax Payable -Goa</v>
          </cell>
          <cell r="D134">
            <v>0</v>
          </cell>
          <cell r="E134">
            <v>0</v>
          </cell>
          <cell r="F134">
            <v>0</v>
          </cell>
          <cell r="G134">
            <v>0</v>
          </cell>
          <cell r="H134">
            <v>0</v>
          </cell>
          <cell r="I134">
            <v>0</v>
          </cell>
          <cell r="J134">
            <v>0</v>
          </cell>
          <cell r="K134">
            <v>0</v>
          </cell>
          <cell r="L134">
            <v>0</v>
          </cell>
          <cell r="M134">
            <v>0</v>
          </cell>
          <cell r="N134">
            <v>-50026</v>
          </cell>
          <cell r="O134">
            <v>0</v>
          </cell>
          <cell r="P134">
            <v>-50026</v>
          </cell>
          <cell r="Q134">
            <v>0</v>
          </cell>
          <cell r="R134">
            <v>-3000</v>
          </cell>
          <cell r="S134">
            <v>0</v>
          </cell>
          <cell r="T134">
            <v>-3000</v>
          </cell>
          <cell r="U134">
            <v>0</v>
          </cell>
          <cell r="X134">
            <v>0</v>
          </cell>
          <cell r="Z134" t="str">
            <v>advppc</v>
          </cell>
          <cell r="AA134" t="str">
            <v>bsl.cl.advances</v>
          </cell>
          <cell r="AB134" t="str">
            <v>BSL</v>
          </cell>
          <cell r="AC134" t="str">
            <v>Current Liability</v>
          </cell>
          <cell r="AD134" t="str">
            <v>Advances from Customer</v>
          </cell>
          <cell r="AE134">
            <v>0</v>
          </cell>
          <cell r="AF134">
            <v>0</v>
          </cell>
          <cell r="AG134">
            <v>0</v>
          </cell>
          <cell r="AH134">
            <v>0</v>
          </cell>
          <cell r="AI134">
            <v>-192514.95</v>
          </cell>
        </row>
        <row r="135">
          <cell r="A135">
            <v>3392</v>
          </cell>
          <cell r="B135">
            <v>0</v>
          </cell>
          <cell r="C135" t="str">
            <v>Prof Pursuit All.Reim.Payable</v>
          </cell>
          <cell r="D135">
            <v>0</v>
          </cell>
          <cell r="E135">
            <v>0</v>
          </cell>
          <cell r="F135">
            <v>0</v>
          </cell>
          <cell r="G135">
            <v>0</v>
          </cell>
          <cell r="H135">
            <v>0</v>
          </cell>
          <cell r="I135">
            <v>0</v>
          </cell>
          <cell r="J135">
            <v>0</v>
          </cell>
          <cell r="K135">
            <v>0</v>
          </cell>
          <cell r="L135">
            <v>0</v>
          </cell>
          <cell r="M135">
            <v>0</v>
          </cell>
          <cell r="N135">
            <v>-910000</v>
          </cell>
          <cell r="O135">
            <v>0</v>
          </cell>
          <cell r="P135">
            <v>-910000</v>
          </cell>
          <cell r="Q135">
            <v>0</v>
          </cell>
          <cell r="R135">
            <v>-500000</v>
          </cell>
          <cell r="S135">
            <v>0</v>
          </cell>
          <cell r="T135">
            <v>-500000</v>
          </cell>
          <cell r="U135">
            <v>0</v>
          </cell>
          <cell r="X135">
            <v>0</v>
          </cell>
          <cell r="Z135" t="str">
            <v>sdppc</v>
          </cell>
          <cell r="AA135" t="str">
            <v>bsl.cl.ol</v>
          </cell>
          <cell r="AB135" t="str">
            <v>BSL</v>
          </cell>
          <cell r="AC135" t="str">
            <v>Current Liability</v>
          </cell>
          <cell r="AD135" t="str">
            <v>Other Liability</v>
          </cell>
          <cell r="AE135">
            <v>0</v>
          </cell>
          <cell r="AF135">
            <v>0</v>
          </cell>
          <cell r="AG135">
            <v>0</v>
          </cell>
          <cell r="AH135">
            <v>0</v>
          </cell>
          <cell r="AI135">
            <v>-900000</v>
          </cell>
        </row>
        <row r="136">
          <cell r="A136">
            <v>3396</v>
          </cell>
          <cell r="B136">
            <v>0</v>
          </cell>
          <cell r="C136" t="str">
            <v>Licence Fees Payable</v>
          </cell>
          <cell r="D136">
            <v>0</v>
          </cell>
          <cell r="E136">
            <v>0</v>
          </cell>
          <cell r="F136">
            <v>-6157136</v>
          </cell>
          <cell r="G136">
            <v>0</v>
          </cell>
          <cell r="H136">
            <v>0</v>
          </cell>
          <cell r="I136">
            <v>-6157136</v>
          </cell>
          <cell r="J136">
            <v>0</v>
          </cell>
          <cell r="K136">
            <v>0</v>
          </cell>
          <cell r="L136">
            <v>0</v>
          </cell>
          <cell r="M136">
            <v>0</v>
          </cell>
          <cell r="N136">
            <v>-3309979</v>
          </cell>
          <cell r="O136">
            <v>0</v>
          </cell>
          <cell r="P136">
            <v>-3309979</v>
          </cell>
          <cell r="Q136">
            <v>0</v>
          </cell>
          <cell r="R136">
            <v>-1659021.81</v>
          </cell>
          <cell r="S136">
            <v>0</v>
          </cell>
          <cell r="T136">
            <v>-1659021.81</v>
          </cell>
          <cell r="U136">
            <v>-6157136</v>
          </cell>
          <cell r="X136">
            <v>0</v>
          </cell>
          <cell r="Z136" t="str">
            <v>advms</v>
          </cell>
          <cell r="AA136" t="str">
            <v>bsl.cl.advances</v>
          </cell>
          <cell r="AB136" t="str">
            <v>BSL</v>
          </cell>
          <cell r="AC136" t="str">
            <v>Current Liability</v>
          </cell>
          <cell r="AD136" t="str">
            <v>Advances from Customer</v>
          </cell>
          <cell r="AE136">
            <v>0</v>
          </cell>
          <cell r="AF136">
            <v>0</v>
          </cell>
          <cell r="AG136">
            <v>0</v>
          </cell>
          <cell r="AH136">
            <v>0</v>
          </cell>
          <cell r="AI136">
            <v>-4600239</v>
          </cell>
        </row>
        <row r="137">
          <cell r="A137">
            <v>3397</v>
          </cell>
          <cell r="B137">
            <v>13012</v>
          </cell>
          <cell r="C137" t="str">
            <v>Service-Tax Payable GOA</v>
          </cell>
          <cell r="D137">
            <v>-4894994.5599999996</v>
          </cell>
          <cell r="E137">
            <v>0</v>
          </cell>
          <cell r="F137">
            <v>0</v>
          </cell>
          <cell r="G137">
            <v>0</v>
          </cell>
          <cell r="H137">
            <v>0</v>
          </cell>
          <cell r="I137">
            <v>-4894994.5599999996</v>
          </cell>
          <cell r="J137">
            <v>0</v>
          </cell>
          <cell r="K137">
            <v>0</v>
          </cell>
          <cell r="L137">
            <v>0</v>
          </cell>
          <cell r="M137">
            <v>0</v>
          </cell>
          <cell r="N137">
            <v>0</v>
          </cell>
          <cell r="O137">
            <v>-253000</v>
          </cell>
          <cell r="P137">
            <v>-253000</v>
          </cell>
          <cell r="Q137">
            <v>0</v>
          </cell>
          <cell r="R137">
            <v>0</v>
          </cell>
          <cell r="S137">
            <v>0</v>
          </cell>
          <cell r="T137">
            <v>0</v>
          </cell>
          <cell r="U137">
            <v>-4894994.5599999996</v>
          </cell>
          <cell r="X137">
            <v>0</v>
          </cell>
          <cell r="Z137" t="str">
            <v>advacti</v>
          </cell>
          <cell r="AA137" t="str">
            <v>bsl.cl.advances</v>
          </cell>
          <cell r="AB137" t="str">
            <v>BSL</v>
          </cell>
          <cell r="AC137" t="str">
            <v>Current Liability</v>
          </cell>
          <cell r="AD137" t="str">
            <v>Advances from Customer</v>
          </cell>
          <cell r="AE137">
            <v>0</v>
          </cell>
          <cell r="AF137">
            <v>0</v>
          </cell>
          <cell r="AG137">
            <v>0</v>
          </cell>
          <cell r="AH137">
            <v>0</v>
          </cell>
          <cell r="AI137">
            <v>-1328000</v>
          </cell>
        </row>
        <row r="138">
          <cell r="A138">
            <v>3398</v>
          </cell>
          <cell r="B138">
            <v>0</v>
          </cell>
          <cell r="C138" t="str">
            <v>Suspense New</v>
          </cell>
          <cell r="D138">
            <v>0</v>
          </cell>
          <cell r="E138">
            <v>0</v>
          </cell>
          <cell r="F138">
            <v>0</v>
          </cell>
          <cell r="G138">
            <v>0</v>
          </cell>
          <cell r="H138">
            <v>0</v>
          </cell>
          <cell r="I138">
            <v>0</v>
          </cell>
          <cell r="J138">
            <v>0</v>
          </cell>
          <cell r="K138">
            <v>0</v>
          </cell>
          <cell r="L138">
            <v>0</v>
          </cell>
          <cell r="M138">
            <v>0</v>
          </cell>
          <cell r="N138">
            <v>-981000</v>
          </cell>
          <cell r="O138">
            <v>-807000</v>
          </cell>
          <cell r="P138">
            <v>-1788000</v>
          </cell>
          <cell r="Q138">
            <v>0</v>
          </cell>
          <cell r="R138">
            <v>0</v>
          </cell>
          <cell r="S138">
            <v>0</v>
          </cell>
          <cell r="T138">
            <v>0</v>
          </cell>
          <cell r="U138">
            <v>0</v>
          </cell>
          <cell r="X138">
            <v>0</v>
          </cell>
          <cell r="Z138" t="str">
            <v>sdroam</v>
          </cell>
          <cell r="AA138" t="str">
            <v>bsl.cl.deposits</v>
          </cell>
          <cell r="AB138" t="str">
            <v>BSL</v>
          </cell>
          <cell r="AC138" t="str">
            <v>Current Liability</v>
          </cell>
          <cell r="AD138" t="str">
            <v>Deposits from Customer</v>
          </cell>
          <cell r="AE138">
            <v>0</v>
          </cell>
          <cell r="AF138">
            <v>0</v>
          </cell>
          <cell r="AG138">
            <v>0</v>
          </cell>
          <cell r="AH138">
            <v>0</v>
          </cell>
          <cell r="AI138">
            <v>-11827000</v>
          </cell>
        </row>
        <row r="139">
          <cell r="A139">
            <v>3401</v>
          </cell>
          <cell r="B139">
            <v>21020</v>
          </cell>
          <cell r="C139" t="str">
            <v>Security Deposit</v>
          </cell>
          <cell r="D139">
            <v>-221722100</v>
          </cell>
          <cell r="E139">
            <v>-56751650</v>
          </cell>
          <cell r="F139">
            <v>-169565843.56999999</v>
          </cell>
          <cell r="G139">
            <v>0</v>
          </cell>
          <cell r="H139">
            <v>0</v>
          </cell>
          <cell r="I139">
            <v>-448039593.56999999</v>
          </cell>
          <cell r="J139">
            <v>0</v>
          </cell>
          <cell r="K139">
            <v>0</v>
          </cell>
          <cell r="L139">
            <v>0</v>
          </cell>
          <cell r="M139">
            <v>0</v>
          </cell>
          <cell r="N139">
            <v>-275000</v>
          </cell>
          <cell r="O139">
            <v>-325000</v>
          </cell>
          <cell r="P139">
            <v>-600000</v>
          </cell>
          <cell r="Q139">
            <v>-56751650</v>
          </cell>
          <cell r="R139">
            <v>0</v>
          </cell>
          <cell r="S139">
            <v>0</v>
          </cell>
          <cell r="T139">
            <v>0</v>
          </cell>
          <cell r="U139">
            <v>-448039593.56999999</v>
          </cell>
          <cell r="X139">
            <v>0</v>
          </cell>
          <cell r="Z139" t="str">
            <v>secdepret</v>
          </cell>
          <cell r="AA139" t="str">
            <v>bsl.cl.ol</v>
          </cell>
          <cell r="AB139" t="str">
            <v>BSL</v>
          </cell>
          <cell r="AC139" t="str">
            <v>Current Liability</v>
          </cell>
          <cell r="AD139" t="str">
            <v>Other Liability</v>
          </cell>
          <cell r="AE139">
            <v>0</v>
          </cell>
          <cell r="AF139">
            <v>0</v>
          </cell>
          <cell r="AG139">
            <v>0</v>
          </cell>
          <cell r="AH139">
            <v>0</v>
          </cell>
          <cell r="AI139">
            <v>-3555000</v>
          </cell>
        </row>
        <row r="140">
          <cell r="A140">
            <v>3402</v>
          </cell>
          <cell r="B140">
            <v>21030</v>
          </cell>
          <cell r="C140" t="str">
            <v>Security Deposit- STD</v>
          </cell>
          <cell r="D140">
            <v>-56906800</v>
          </cell>
          <cell r="E140">
            <v>-23231000</v>
          </cell>
          <cell r="F140">
            <v>0</v>
          </cell>
          <cell r="G140">
            <v>0</v>
          </cell>
          <cell r="H140">
            <v>0</v>
          </cell>
          <cell r="I140">
            <v>-80137800</v>
          </cell>
          <cell r="J140">
            <v>0</v>
          </cell>
          <cell r="K140">
            <v>0</v>
          </cell>
          <cell r="L140">
            <v>0</v>
          </cell>
          <cell r="M140">
            <v>0</v>
          </cell>
          <cell r="N140">
            <v>-4276350</v>
          </cell>
          <cell r="O140">
            <v>-292800</v>
          </cell>
          <cell r="P140">
            <v>-4569150</v>
          </cell>
          <cell r="Q140">
            <v>-23231000</v>
          </cell>
          <cell r="R140">
            <v>-682000</v>
          </cell>
          <cell r="S140">
            <v>854578</v>
          </cell>
          <cell r="T140">
            <v>172578</v>
          </cell>
          <cell r="U140">
            <v>-80137800</v>
          </cell>
          <cell r="X140">
            <v>0</v>
          </cell>
          <cell r="Z140" t="str">
            <v>advacti</v>
          </cell>
          <cell r="AA140" t="str">
            <v>bsl.cl.advances</v>
          </cell>
          <cell r="AB140" t="str">
            <v>BSL</v>
          </cell>
          <cell r="AC140" t="str">
            <v>Current Liability</v>
          </cell>
          <cell r="AD140" t="str">
            <v>Advances from Customer</v>
          </cell>
          <cell r="AE140">
            <v>0</v>
          </cell>
          <cell r="AF140">
            <v>0</v>
          </cell>
          <cell r="AG140">
            <v>0</v>
          </cell>
          <cell r="AH140">
            <v>0</v>
          </cell>
          <cell r="AI140">
            <v>-9111375</v>
          </cell>
        </row>
        <row r="141">
          <cell r="A141">
            <v>3403</v>
          </cell>
          <cell r="B141">
            <v>21050</v>
          </cell>
          <cell r="C141" t="str">
            <v>Security Depsoit-STD/ISD</v>
          </cell>
          <cell r="D141">
            <v>-9109500</v>
          </cell>
          <cell r="E141">
            <v>-6501000</v>
          </cell>
          <cell r="F141">
            <v>0</v>
          </cell>
          <cell r="G141">
            <v>0</v>
          </cell>
          <cell r="H141">
            <v>0</v>
          </cell>
          <cell r="I141">
            <v>-15610500</v>
          </cell>
          <cell r="J141">
            <v>0</v>
          </cell>
          <cell r="K141">
            <v>0</v>
          </cell>
          <cell r="L141">
            <v>0</v>
          </cell>
          <cell r="M141">
            <v>0</v>
          </cell>
          <cell r="N141">
            <v>0</v>
          </cell>
          <cell r="O141">
            <v>-3000</v>
          </cell>
          <cell r="P141">
            <v>-3000</v>
          </cell>
          <cell r="Q141">
            <v>-6501000</v>
          </cell>
          <cell r="R141">
            <v>0</v>
          </cell>
          <cell r="S141">
            <v>-103600</v>
          </cell>
          <cell r="T141">
            <v>-103600</v>
          </cell>
          <cell r="U141">
            <v>-15610500</v>
          </cell>
          <cell r="X141">
            <v>0</v>
          </cell>
          <cell r="Z141" t="str">
            <v>advacti</v>
          </cell>
          <cell r="AA141" t="str">
            <v>bsl.cl.advances</v>
          </cell>
          <cell r="AB141" t="str">
            <v>BSL</v>
          </cell>
          <cell r="AC141" t="str">
            <v>Current Liability</v>
          </cell>
          <cell r="AD141" t="str">
            <v>Advances from Customer</v>
          </cell>
          <cell r="AE141">
            <v>0</v>
          </cell>
          <cell r="AF141">
            <v>0</v>
          </cell>
          <cell r="AG141">
            <v>0</v>
          </cell>
          <cell r="AH141">
            <v>0</v>
          </cell>
          <cell r="AI141">
            <v>-99000</v>
          </cell>
        </row>
        <row r="142">
          <cell r="A142">
            <v>3404</v>
          </cell>
          <cell r="B142">
            <v>21130</v>
          </cell>
          <cell r="C142" t="str">
            <v>Sec.Deposit-Refund</v>
          </cell>
          <cell r="D142">
            <v>44362363</v>
          </cell>
          <cell r="E142">
            <v>-173801.83</v>
          </cell>
          <cell r="F142">
            <v>0</v>
          </cell>
          <cell r="G142">
            <v>0</v>
          </cell>
          <cell r="H142">
            <v>0</v>
          </cell>
          <cell r="I142">
            <v>44188561.170000002</v>
          </cell>
          <cell r="J142">
            <v>0</v>
          </cell>
          <cell r="K142">
            <v>0</v>
          </cell>
          <cell r="L142">
            <v>0</v>
          </cell>
          <cell r="M142">
            <v>0</v>
          </cell>
          <cell r="N142">
            <v>0</v>
          </cell>
          <cell r="O142">
            <v>0</v>
          </cell>
          <cell r="P142">
            <v>44362363</v>
          </cell>
          <cell r="Q142">
            <v>-173801.83</v>
          </cell>
          <cell r="R142">
            <v>0</v>
          </cell>
          <cell r="S142">
            <v>0</v>
          </cell>
          <cell r="T142">
            <v>0</v>
          </cell>
          <cell r="U142">
            <v>44188561.170000002</v>
          </cell>
          <cell r="AG142">
            <v>0</v>
          </cell>
          <cell r="AH142">
            <v>0</v>
          </cell>
          <cell r="AI142">
            <v>0</v>
          </cell>
        </row>
        <row r="143">
          <cell r="A143">
            <v>3405</v>
          </cell>
          <cell r="B143">
            <v>0</v>
          </cell>
          <cell r="C143" t="str">
            <v>Dealer Enrollment Deposit</v>
          </cell>
          <cell r="D143">
            <v>0</v>
          </cell>
          <cell r="E143">
            <v>0</v>
          </cell>
          <cell r="F143">
            <v>-6500000</v>
          </cell>
          <cell r="G143">
            <v>0</v>
          </cell>
          <cell r="H143">
            <v>0</v>
          </cell>
          <cell r="I143">
            <v>-6500000</v>
          </cell>
          <cell r="J143">
            <v>0</v>
          </cell>
          <cell r="K143">
            <v>0</v>
          </cell>
          <cell r="L143">
            <v>0</v>
          </cell>
          <cell r="M143">
            <v>0</v>
          </cell>
          <cell r="N143">
            <v>0</v>
          </cell>
          <cell r="O143">
            <v>-59750</v>
          </cell>
          <cell r="P143">
            <v>-59750</v>
          </cell>
          <cell r="Q143">
            <v>0</v>
          </cell>
          <cell r="R143">
            <v>0</v>
          </cell>
          <cell r="S143">
            <v>-85150</v>
          </cell>
          <cell r="T143">
            <v>-85150</v>
          </cell>
          <cell r="U143">
            <v>-6500000</v>
          </cell>
          <cell r="X143">
            <v>0</v>
          </cell>
          <cell r="Z143" t="str">
            <v>advacti</v>
          </cell>
          <cell r="AA143" t="str">
            <v>bsl.cl.advances</v>
          </cell>
          <cell r="AB143" t="str">
            <v>BSL</v>
          </cell>
          <cell r="AC143" t="str">
            <v>Current Liability</v>
          </cell>
          <cell r="AD143" t="str">
            <v>Advances from Customer</v>
          </cell>
          <cell r="AE143">
            <v>0</v>
          </cell>
          <cell r="AF143">
            <v>0</v>
          </cell>
          <cell r="AG143">
            <v>0</v>
          </cell>
          <cell r="AH143">
            <v>0</v>
          </cell>
          <cell r="AI143">
            <v>-112500</v>
          </cell>
        </row>
        <row r="144">
          <cell r="A144">
            <v>3406</v>
          </cell>
          <cell r="B144">
            <v>21120</v>
          </cell>
          <cell r="C144" t="str">
            <v>Security Dep Adj in Bills</v>
          </cell>
          <cell r="D144">
            <v>107205097.15000001</v>
          </cell>
          <cell r="E144">
            <v>0</v>
          </cell>
          <cell r="F144">
            <v>0</v>
          </cell>
          <cell r="G144">
            <v>0</v>
          </cell>
          <cell r="H144">
            <v>0</v>
          </cell>
          <cell r="I144">
            <v>107205097.15000001</v>
          </cell>
          <cell r="J144">
            <v>0</v>
          </cell>
          <cell r="K144">
            <v>0</v>
          </cell>
          <cell r="L144">
            <v>0</v>
          </cell>
          <cell r="M144">
            <v>0</v>
          </cell>
          <cell r="N144">
            <v>0</v>
          </cell>
          <cell r="O144">
            <v>-1200</v>
          </cell>
          <cell r="P144">
            <v>-1200</v>
          </cell>
          <cell r="Q144">
            <v>0</v>
          </cell>
          <cell r="R144">
            <v>0</v>
          </cell>
          <cell r="S144">
            <v>-433000</v>
          </cell>
          <cell r="T144">
            <v>-433000</v>
          </cell>
          <cell r="U144">
            <v>107205097.15000001</v>
          </cell>
          <cell r="X144">
            <v>0</v>
          </cell>
          <cell r="Z144" t="str">
            <v>advacti</v>
          </cell>
          <cell r="AA144" t="str">
            <v>bsl.cl.advances</v>
          </cell>
          <cell r="AB144" t="str">
            <v>BSL</v>
          </cell>
          <cell r="AC144" t="str">
            <v>Current Liability</v>
          </cell>
          <cell r="AD144" t="str">
            <v>Advances from Customer</v>
          </cell>
          <cell r="AE144">
            <v>0</v>
          </cell>
          <cell r="AF144">
            <v>0</v>
          </cell>
          <cell r="AG144">
            <v>0</v>
          </cell>
          <cell r="AH144">
            <v>0</v>
          </cell>
          <cell r="AI144">
            <v>-4000</v>
          </cell>
        </row>
        <row r="145">
          <cell r="A145">
            <v>3407</v>
          </cell>
          <cell r="B145">
            <v>0</v>
          </cell>
          <cell r="C145" t="str">
            <v>Security Deposit Vendor</v>
          </cell>
          <cell r="D145">
            <v>0</v>
          </cell>
          <cell r="E145">
            <v>-375000</v>
          </cell>
          <cell r="F145">
            <v>0</v>
          </cell>
          <cell r="G145">
            <v>0</v>
          </cell>
          <cell r="H145">
            <v>0</v>
          </cell>
          <cell r="I145">
            <v>-375000</v>
          </cell>
          <cell r="J145">
            <v>0</v>
          </cell>
          <cell r="K145">
            <v>0</v>
          </cell>
          <cell r="L145">
            <v>0</v>
          </cell>
          <cell r="M145">
            <v>0</v>
          </cell>
          <cell r="N145">
            <v>0</v>
          </cell>
          <cell r="O145">
            <v>-153000</v>
          </cell>
          <cell r="P145">
            <v>-153000</v>
          </cell>
          <cell r="Q145">
            <v>-375000</v>
          </cell>
          <cell r="R145">
            <v>0</v>
          </cell>
          <cell r="S145">
            <v>863000</v>
          </cell>
          <cell r="T145">
            <v>863000</v>
          </cell>
          <cell r="U145">
            <v>-375000</v>
          </cell>
          <cell r="X145">
            <v>0</v>
          </cell>
          <cell r="Z145" t="str">
            <v>advdep</v>
          </cell>
          <cell r="AA145" t="str">
            <v>bsl.cl.advances</v>
          </cell>
          <cell r="AB145" t="str">
            <v>BSL</v>
          </cell>
          <cell r="AC145" t="str">
            <v>Current Liability</v>
          </cell>
          <cell r="AD145" t="str">
            <v>Advances from Customer</v>
          </cell>
          <cell r="AE145">
            <v>0</v>
          </cell>
          <cell r="AF145">
            <v>0</v>
          </cell>
          <cell r="AG145">
            <v>0</v>
          </cell>
          <cell r="AH145">
            <v>0</v>
          </cell>
          <cell r="AI145">
            <v>-459000</v>
          </cell>
        </row>
        <row r="146">
          <cell r="A146">
            <v>3408</v>
          </cell>
          <cell r="B146">
            <v>22012</v>
          </cell>
          <cell r="C146" t="str">
            <v>IN-Prepaid-Security Deposit</v>
          </cell>
          <cell r="D146">
            <v>-3700000</v>
          </cell>
          <cell r="E146">
            <v>-8575000</v>
          </cell>
          <cell r="F146">
            <v>0</v>
          </cell>
          <cell r="G146">
            <v>0</v>
          </cell>
          <cell r="H146">
            <v>0</v>
          </cell>
          <cell r="I146">
            <v>-12275000</v>
          </cell>
          <cell r="J146">
            <v>0</v>
          </cell>
          <cell r="K146">
            <v>0</v>
          </cell>
          <cell r="L146">
            <v>0</v>
          </cell>
          <cell r="M146">
            <v>0</v>
          </cell>
          <cell r="N146">
            <v>0</v>
          </cell>
          <cell r="O146">
            <v>-50000</v>
          </cell>
          <cell r="P146">
            <v>-50000</v>
          </cell>
          <cell r="Q146">
            <v>-8575000</v>
          </cell>
          <cell r="R146">
            <v>0</v>
          </cell>
          <cell r="S146">
            <v>-73000</v>
          </cell>
          <cell r="T146">
            <v>-73000</v>
          </cell>
          <cell r="U146">
            <v>-12275000</v>
          </cell>
          <cell r="X146">
            <v>0</v>
          </cell>
          <cell r="Z146" t="str">
            <v>advdep</v>
          </cell>
          <cell r="AA146" t="str">
            <v>bsl.cl.advances</v>
          </cell>
          <cell r="AB146" t="str">
            <v>BSL</v>
          </cell>
          <cell r="AC146" t="str">
            <v>Current Liability</v>
          </cell>
          <cell r="AD146" t="str">
            <v>Advances from Customer</v>
          </cell>
          <cell r="AE146">
            <v>0</v>
          </cell>
          <cell r="AF146">
            <v>0</v>
          </cell>
          <cell r="AG146">
            <v>0</v>
          </cell>
          <cell r="AH146">
            <v>0</v>
          </cell>
          <cell r="AI146">
            <v>-70000</v>
          </cell>
        </row>
        <row r="147">
          <cell r="A147">
            <v>3409</v>
          </cell>
          <cell r="B147">
            <v>22013</v>
          </cell>
          <cell r="C147" t="str">
            <v>Security Deposit - PCO</v>
          </cell>
          <cell r="D147">
            <v>-1175000</v>
          </cell>
          <cell r="E147">
            <v>-675000</v>
          </cell>
          <cell r="F147">
            <v>0</v>
          </cell>
          <cell r="G147">
            <v>0</v>
          </cell>
          <cell r="H147">
            <v>0</v>
          </cell>
          <cell r="I147">
            <v>-1850000</v>
          </cell>
          <cell r="J147">
            <v>0</v>
          </cell>
          <cell r="K147">
            <v>0</v>
          </cell>
          <cell r="L147">
            <v>0</v>
          </cell>
          <cell r="M147">
            <v>0</v>
          </cell>
          <cell r="N147">
            <v>0</v>
          </cell>
          <cell r="O147">
            <v>0</v>
          </cell>
          <cell r="P147">
            <v>0</v>
          </cell>
          <cell r="Q147">
            <v>-675000</v>
          </cell>
          <cell r="R147">
            <v>0</v>
          </cell>
          <cell r="S147">
            <v>-131000</v>
          </cell>
          <cell r="T147">
            <v>-131000</v>
          </cell>
          <cell r="U147">
            <v>-1850000</v>
          </cell>
          <cell r="X147">
            <v>0</v>
          </cell>
          <cell r="Z147" t="str">
            <v>advacti</v>
          </cell>
          <cell r="AA147" t="str">
            <v>bsl.cl.advances</v>
          </cell>
          <cell r="AB147" t="str">
            <v>BSL</v>
          </cell>
          <cell r="AC147" t="str">
            <v>Current Liability</v>
          </cell>
          <cell r="AD147" t="str">
            <v>Advances from Customer</v>
          </cell>
          <cell r="AE147">
            <v>0</v>
          </cell>
          <cell r="AF147">
            <v>0</v>
          </cell>
          <cell r="AG147">
            <v>0</v>
          </cell>
          <cell r="AH147">
            <v>0</v>
          </cell>
          <cell r="AI147">
            <v>-5000</v>
          </cell>
        </row>
        <row r="148">
          <cell r="A148">
            <v>3410</v>
          </cell>
          <cell r="B148">
            <v>0</v>
          </cell>
          <cell r="C148" t="str">
            <v>Advance Against Sale of Handse</v>
          </cell>
          <cell r="D148">
            <v>0</v>
          </cell>
          <cell r="E148">
            <v>0</v>
          </cell>
          <cell r="F148">
            <v>0</v>
          </cell>
          <cell r="G148">
            <v>0</v>
          </cell>
          <cell r="H148">
            <v>0</v>
          </cell>
          <cell r="I148">
            <v>0</v>
          </cell>
          <cell r="J148">
            <v>0</v>
          </cell>
          <cell r="K148">
            <v>0</v>
          </cell>
          <cell r="L148">
            <v>0</v>
          </cell>
          <cell r="M148">
            <v>0</v>
          </cell>
          <cell r="N148">
            <v>0</v>
          </cell>
          <cell r="O148">
            <v>-2692188.67</v>
          </cell>
          <cell r="P148">
            <v>-2692188.67</v>
          </cell>
          <cell r="Q148">
            <v>0</v>
          </cell>
          <cell r="R148">
            <v>0</v>
          </cell>
          <cell r="S148">
            <v>-2327821.2599999998</v>
          </cell>
          <cell r="T148">
            <v>-2327821.2599999998</v>
          </cell>
          <cell r="U148">
            <v>0</v>
          </cell>
          <cell r="X148">
            <v>0</v>
          </cell>
          <cell r="Z148" t="str">
            <v>advacti</v>
          </cell>
          <cell r="AA148" t="str">
            <v>bsl.cl.advances</v>
          </cell>
          <cell r="AB148" t="str">
            <v>BSL</v>
          </cell>
          <cell r="AC148" t="str">
            <v>Current Liability</v>
          </cell>
          <cell r="AD148" t="str">
            <v>Advances from Customer</v>
          </cell>
          <cell r="AE148">
            <v>0</v>
          </cell>
          <cell r="AF148">
            <v>0</v>
          </cell>
          <cell r="AG148">
            <v>0</v>
          </cell>
          <cell r="AH148">
            <v>0</v>
          </cell>
          <cell r="AI148">
            <v>-5241664.28</v>
          </cell>
        </row>
        <row r="149">
          <cell r="A149">
            <v>3411</v>
          </cell>
          <cell r="B149">
            <v>21140</v>
          </cell>
          <cell r="C149" t="str">
            <v>Handset Deposit (Refundable)</v>
          </cell>
          <cell r="D149">
            <v>-459000</v>
          </cell>
          <cell r="E149">
            <v>-264484</v>
          </cell>
          <cell r="F149">
            <v>0</v>
          </cell>
          <cell r="G149">
            <v>0</v>
          </cell>
          <cell r="H149">
            <v>0</v>
          </cell>
          <cell r="I149">
            <v>-723484</v>
          </cell>
          <cell r="J149">
            <v>0</v>
          </cell>
          <cell r="K149">
            <v>0</v>
          </cell>
          <cell r="L149">
            <v>0</v>
          </cell>
          <cell r="M149">
            <v>0</v>
          </cell>
          <cell r="N149">
            <v>-71700</v>
          </cell>
          <cell r="O149">
            <v>0</v>
          </cell>
          <cell r="P149">
            <v>-71700</v>
          </cell>
          <cell r="Q149">
            <v>-264484</v>
          </cell>
          <cell r="R149">
            <v>0</v>
          </cell>
          <cell r="S149">
            <v>0</v>
          </cell>
          <cell r="T149">
            <v>0</v>
          </cell>
          <cell r="U149">
            <v>-723484</v>
          </cell>
          <cell r="X149">
            <v>0</v>
          </cell>
          <cell r="Z149" t="str">
            <v>advacti</v>
          </cell>
          <cell r="AA149" t="str">
            <v>bsl.cl.advances</v>
          </cell>
          <cell r="AB149" t="str">
            <v>BSL</v>
          </cell>
          <cell r="AC149" t="str">
            <v>Current Liability</v>
          </cell>
          <cell r="AD149" t="str">
            <v>Advances from Customer</v>
          </cell>
          <cell r="AE149">
            <v>0</v>
          </cell>
          <cell r="AF149">
            <v>0</v>
          </cell>
          <cell r="AG149">
            <v>0</v>
          </cell>
          <cell r="AH149">
            <v>0</v>
          </cell>
          <cell r="AI149">
            <v>-412250</v>
          </cell>
        </row>
        <row r="150">
          <cell r="A150">
            <v>3412</v>
          </cell>
          <cell r="B150">
            <v>0</v>
          </cell>
          <cell r="C150" t="str">
            <v>Advance Agst Handset Deposit</v>
          </cell>
          <cell r="D150">
            <v>0</v>
          </cell>
          <cell r="E150">
            <v>0</v>
          </cell>
          <cell r="F150">
            <v>0</v>
          </cell>
          <cell r="G150">
            <v>0</v>
          </cell>
          <cell r="H150">
            <v>0</v>
          </cell>
          <cell r="I150">
            <v>0</v>
          </cell>
          <cell r="J150">
            <v>0</v>
          </cell>
          <cell r="K150">
            <v>0</v>
          </cell>
          <cell r="L150">
            <v>0</v>
          </cell>
          <cell r="M150">
            <v>0</v>
          </cell>
          <cell r="N150">
            <v>0</v>
          </cell>
          <cell r="O150">
            <v>-61500</v>
          </cell>
          <cell r="P150">
            <v>-61500</v>
          </cell>
          <cell r="Q150">
            <v>0</v>
          </cell>
          <cell r="R150">
            <v>0</v>
          </cell>
          <cell r="S150">
            <v>0</v>
          </cell>
          <cell r="T150">
            <v>0</v>
          </cell>
          <cell r="U150">
            <v>0</v>
          </cell>
          <cell r="X150">
            <v>0</v>
          </cell>
          <cell r="Z150" t="str">
            <v>advacti</v>
          </cell>
          <cell r="AA150" t="str">
            <v>bsl.cl.advances</v>
          </cell>
          <cell r="AB150" t="str">
            <v>BSL</v>
          </cell>
          <cell r="AC150" t="str">
            <v>Current Liability</v>
          </cell>
          <cell r="AD150" t="str">
            <v>Advances from Customer</v>
          </cell>
          <cell r="AE150">
            <v>0</v>
          </cell>
          <cell r="AF150">
            <v>0</v>
          </cell>
          <cell r="AG150">
            <v>0</v>
          </cell>
          <cell r="AH150">
            <v>0</v>
          </cell>
          <cell r="AI150">
            <v>-186000</v>
          </cell>
        </row>
        <row r="151">
          <cell r="A151">
            <v>3413</v>
          </cell>
          <cell r="B151">
            <v>0</v>
          </cell>
          <cell r="C151" t="str">
            <v>Advance Against Sale of Handse</v>
          </cell>
          <cell r="D151">
            <v>0</v>
          </cell>
          <cell r="E151">
            <v>0</v>
          </cell>
          <cell r="F151">
            <v>0</v>
          </cell>
          <cell r="G151">
            <v>0</v>
          </cell>
          <cell r="H151">
            <v>0</v>
          </cell>
          <cell r="I151">
            <v>0</v>
          </cell>
          <cell r="J151">
            <v>0</v>
          </cell>
          <cell r="K151">
            <v>0</v>
          </cell>
          <cell r="L151">
            <v>0</v>
          </cell>
          <cell r="M151">
            <v>0</v>
          </cell>
          <cell r="N151">
            <v>0</v>
          </cell>
          <cell r="O151">
            <v>-139000</v>
          </cell>
          <cell r="P151">
            <v>-139000</v>
          </cell>
          <cell r="Q151">
            <v>0</v>
          </cell>
          <cell r="R151">
            <v>0</v>
          </cell>
          <cell r="S151">
            <v>0</v>
          </cell>
          <cell r="T151">
            <v>0</v>
          </cell>
          <cell r="U151">
            <v>0</v>
          </cell>
          <cell r="X151">
            <v>0</v>
          </cell>
          <cell r="Z151" t="str">
            <v>advacti</v>
          </cell>
          <cell r="AA151" t="str">
            <v>bsl.cl.advances</v>
          </cell>
          <cell r="AB151" t="str">
            <v>BSL</v>
          </cell>
          <cell r="AC151" t="str">
            <v>Current Liability</v>
          </cell>
          <cell r="AD151" t="str">
            <v>Advances from Customer</v>
          </cell>
          <cell r="AE151">
            <v>0</v>
          </cell>
          <cell r="AF151">
            <v>0</v>
          </cell>
          <cell r="AG151">
            <v>0</v>
          </cell>
          <cell r="AH151">
            <v>0</v>
          </cell>
          <cell r="AI151">
            <v>-378000</v>
          </cell>
        </row>
        <row r="152">
          <cell r="A152">
            <v>3414</v>
          </cell>
          <cell r="B152">
            <v>0</v>
          </cell>
          <cell r="C152" t="str">
            <v>Advance Against Sale of Hands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AG152">
            <v>0</v>
          </cell>
          <cell r="AH152">
            <v>0</v>
          </cell>
        </row>
        <row r="153">
          <cell r="A153">
            <v>3415</v>
          </cell>
          <cell r="B153">
            <v>0</v>
          </cell>
          <cell r="C153" t="str">
            <v>Advance Against Telephony Serv</v>
          </cell>
          <cell r="D153">
            <v>0</v>
          </cell>
          <cell r="E153">
            <v>-1616100</v>
          </cell>
          <cell r="F153">
            <v>0</v>
          </cell>
          <cell r="G153">
            <v>0</v>
          </cell>
          <cell r="H153">
            <v>0</v>
          </cell>
          <cell r="I153">
            <v>-1616100</v>
          </cell>
          <cell r="J153">
            <v>0</v>
          </cell>
          <cell r="K153">
            <v>0</v>
          </cell>
          <cell r="L153">
            <v>0</v>
          </cell>
          <cell r="M153">
            <v>0</v>
          </cell>
          <cell r="N153">
            <v>0</v>
          </cell>
          <cell r="O153">
            <v>0</v>
          </cell>
          <cell r="P153">
            <v>0</v>
          </cell>
          <cell r="Q153">
            <v>-1616100</v>
          </cell>
          <cell r="R153">
            <v>0</v>
          </cell>
          <cell r="S153">
            <v>0</v>
          </cell>
          <cell r="T153">
            <v>0</v>
          </cell>
          <cell r="U153">
            <v>-1616100</v>
          </cell>
          <cell r="AG153">
            <v>0</v>
          </cell>
          <cell r="AH153">
            <v>0</v>
          </cell>
        </row>
        <row r="154">
          <cell r="A154">
            <v>3417</v>
          </cell>
          <cell r="B154">
            <v>0</v>
          </cell>
          <cell r="C154" t="str">
            <v>Rental Deposits</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AG154">
            <v>0</v>
          </cell>
          <cell r="AH154">
            <v>0</v>
          </cell>
        </row>
        <row r="155">
          <cell r="A155">
            <v>3418</v>
          </cell>
          <cell r="B155">
            <v>0</v>
          </cell>
          <cell r="C155" t="str">
            <v>Advance agst Sale of Assets</v>
          </cell>
          <cell r="D155">
            <v>0</v>
          </cell>
          <cell r="E155">
            <v>0</v>
          </cell>
          <cell r="F155">
            <v>0</v>
          </cell>
          <cell r="G155">
            <v>0</v>
          </cell>
          <cell r="H155">
            <v>0</v>
          </cell>
          <cell r="I155">
            <v>0</v>
          </cell>
          <cell r="J155">
            <v>0</v>
          </cell>
          <cell r="K155">
            <v>0</v>
          </cell>
          <cell r="L155">
            <v>0</v>
          </cell>
          <cell r="M155">
            <v>0</v>
          </cell>
          <cell r="N155">
            <v>-2806591</v>
          </cell>
          <cell r="O155">
            <v>0</v>
          </cell>
          <cell r="P155">
            <v>-2806591</v>
          </cell>
          <cell r="Q155">
            <v>0</v>
          </cell>
          <cell r="R155">
            <v>-1747560</v>
          </cell>
          <cell r="S155">
            <v>0</v>
          </cell>
          <cell r="T155">
            <v>-1747560</v>
          </cell>
          <cell r="U155">
            <v>0</v>
          </cell>
          <cell r="X155">
            <v>0</v>
          </cell>
          <cell r="Z155" t="str">
            <v>lepay</v>
          </cell>
          <cell r="AA155" t="str">
            <v>bsl.cl.ol</v>
          </cell>
          <cell r="AB155" t="str">
            <v>BSL</v>
          </cell>
          <cell r="AC155" t="str">
            <v>Current Liability</v>
          </cell>
          <cell r="AD155" t="str">
            <v>Other Liability</v>
          </cell>
          <cell r="AE155">
            <v>0</v>
          </cell>
          <cell r="AF155">
            <v>0</v>
          </cell>
          <cell r="AG155">
            <v>0</v>
          </cell>
          <cell r="AH155">
            <v>0</v>
          </cell>
          <cell r="AI155">
            <v>-2806591</v>
          </cell>
        </row>
        <row r="156">
          <cell r="A156">
            <v>3421</v>
          </cell>
          <cell r="B156">
            <v>20020</v>
          </cell>
          <cell r="C156" t="str">
            <v>Advance Agst Prepaid Calling S</v>
          </cell>
          <cell r="D156">
            <v>-20600</v>
          </cell>
          <cell r="E156">
            <v>371870.33</v>
          </cell>
          <cell r="F156">
            <v>-75699859.280000001</v>
          </cell>
          <cell r="G156">
            <v>0</v>
          </cell>
          <cell r="H156">
            <v>0</v>
          </cell>
          <cell r="I156">
            <v>-75348588.950000003</v>
          </cell>
          <cell r="J156">
            <v>0</v>
          </cell>
          <cell r="K156">
            <v>0</v>
          </cell>
          <cell r="L156">
            <v>0</v>
          </cell>
          <cell r="M156">
            <v>0</v>
          </cell>
          <cell r="N156">
            <v>-273000</v>
          </cell>
          <cell r="O156">
            <v>0</v>
          </cell>
          <cell r="P156">
            <v>-273000</v>
          </cell>
          <cell r="Q156">
            <v>371870.33</v>
          </cell>
          <cell r="R156">
            <v>-217358</v>
          </cell>
          <cell r="S156">
            <v>0</v>
          </cell>
          <cell r="T156">
            <v>-217358</v>
          </cell>
          <cell r="U156">
            <v>-75348588.950000003</v>
          </cell>
          <cell r="X156">
            <v>0</v>
          </cell>
          <cell r="Z156" t="str">
            <v>pwt</v>
          </cell>
          <cell r="AA156" t="str">
            <v>bsl.prov</v>
          </cell>
          <cell r="AB156" t="str">
            <v>BSL</v>
          </cell>
          <cell r="AC156" t="str">
            <v>Provisions</v>
          </cell>
          <cell r="AD156">
            <v>0</v>
          </cell>
          <cell r="AE156">
            <v>0</v>
          </cell>
          <cell r="AF156">
            <v>0</v>
          </cell>
          <cell r="AG156">
            <v>0</v>
          </cell>
          <cell r="AH156">
            <v>0</v>
          </cell>
          <cell r="AI156">
            <v>-413701</v>
          </cell>
        </row>
        <row r="157">
          <cell r="A157">
            <v>3423</v>
          </cell>
          <cell r="B157">
            <v>0</v>
          </cell>
          <cell r="C157" t="str">
            <v>Security Deposit- Prepaid Call</v>
          </cell>
          <cell r="D157">
            <v>0</v>
          </cell>
          <cell r="E157">
            <v>0</v>
          </cell>
          <cell r="F157">
            <v>-200000</v>
          </cell>
          <cell r="G157">
            <v>0</v>
          </cell>
          <cell r="H157">
            <v>0</v>
          </cell>
          <cell r="I157">
            <v>-200000</v>
          </cell>
          <cell r="J157">
            <v>0</v>
          </cell>
          <cell r="K157">
            <v>0</v>
          </cell>
          <cell r="L157">
            <v>0</v>
          </cell>
          <cell r="M157">
            <v>0</v>
          </cell>
          <cell r="N157">
            <v>-90663936.019999996</v>
          </cell>
          <cell r="O157">
            <v>-174330407.37</v>
          </cell>
          <cell r="P157">
            <v>-264994343.38999999</v>
          </cell>
          <cell r="Q157">
            <v>0</v>
          </cell>
          <cell r="R157">
            <v>-13455882.51</v>
          </cell>
          <cell r="S157">
            <v>-7503856.4699999997</v>
          </cell>
          <cell r="T157">
            <v>-20959738.98</v>
          </cell>
          <cell r="U157">
            <v>-200000</v>
          </cell>
          <cell r="X157">
            <v>0</v>
          </cell>
          <cell r="Z157" t="str">
            <v>pbd</v>
          </cell>
          <cell r="AA157" t="str">
            <v>bsa.ca.drs</v>
          </cell>
          <cell r="AB157" t="str">
            <v>BSA</v>
          </cell>
          <cell r="AC157" t="str">
            <v>Current Assets</v>
          </cell>
          <cell r="AD157" t="str">
            <v>Sundry Debtors</v>
          </cell>
          <cell r="AE157">
            <v>0</v>
          </cell>
          <cell r="AF157">
            <v>0</v>
          </cell>
          <cell r="AG157">
            <v>0</v>
          </cell>
          <cell r="AH157">
            <v>0</v>
          </cell>
          <cell r="AI157">
            <v>-281596224.98000002</v>
          </cell>
        </row>
        <row r="158">
          <cell r="A158">
            <v>3424</v>
          </cell>
          <cell r="B158">
            <v>16050</v>
          </cell>
          <cell r="C158" t="str">
            <v>Advance Access &amp; Monthly Fees</v>
          </cell>
          <cell r="D158">
            <v>-21230913</v>
          </cell>
          <cell r="E158">
            <v>0</v>
          </cell>
          <cell r="F158">
            <v>-35424459</v>
          </cell>
          <cell r="G158">
            <v>0</v>
          </cell>
          <cell r="H158">
            <v>0</v>
          </cell>
          <cell r="I158">
            <v>-56655372</v>
          </cell>
          <cell r="J158">
            <v>0</v>
          </cell>
          <cell r="K158">
            <v>0</v>
          </cell>
          <cell r="L158">
            <v>0</v>
          </cell>
          <cell r="M158">
            <v>0</v>
          </cell>
          <cell r="N158">
            <v>5844031107.71</v>
          </cell>
          <cell r="O158">
            <v>0</v>
          </cell>
          <cell r="P158">
            <v>5844031107.71</v>
          </cell>
          <cell r="Q158">
            <v>0</v>
          </cell>
          <cell r="R158">
            <v>5334828416.5799999</v>
          </cell>
          <cell r="S158">
            <v>0</v>
          </cell>
          <cell r="T158">
            <v>5334828416.5799999</v>
          </cell>
          <cell r="U158">
            <v>-56655372</v>
          </cell>
          <cell r="X158">
            <v>0</v>
          </cell>
          <cell r="Z158" t="str">
            <v>gnagar</v>
          </cell>
          <cell r="AA158" t="str">
            <v>bsa.ca.la.aricok</v>
          </cell>
          <cell r="AB158" t="str">
            <v>BSA</v>
          </cell>
          <cell r="AC158" t="str">
            <v>Current Assets</v>
          </cell>
          <cell r="AD158" t="str">
            <v>Loans and Advances</v>
          </cell>
          <cell r="AE158" t="str">
            <v>ARICOK</v>
          </cell>
          <cell r="AF158">
            <v>0</v>
          </cell>
          <cell r="AG158">
            <v>0</v>
          </cell>
          <cell r="AH158">
            <v>0</v>
          </cell>
          <cell r="AI158">
            <v>5938855000.6700001</v>
          </cell>
        </row>
        <row r="159">
          <cell r="A159">
            <v>3425</v>
          </cell>
          <cell r="B159">
            <v>0</v>
          </cell>
          <cell r="C159" t="str">
            <v>Advance Agst Sim Processing Fe</v>
          </cell>
          <cell r="D159">
            <v>0</v>
          </cell>
          <cell r="E159">
            <v>0</v>
          </cell>
          <cell r="F159">
            <v>0</v>
          </cell>
          <cell r="G159">
            <v>0</v>
          </cell>
          <cell r="H159">
            <v>0</v>
          </cell>
          <cell r="I159">
            <v>0</v>
          </cell>
          <cell r="J159">
            <v>0</v>
          </cell>
          <cell r="K159">
            <v>0</v>
          </cell>
          <cell r="L159">
            <v>0</v>
          </cell>
          <cell r="M159">
            <v>0</v>
          </cell>
          <cell r="N159">
            <v>0</v>
          </cell>
          <cell r="O159">
            <v>-5844031107.71</v>
          </cell>
          <cell r="P159">
            <v>-5844031107.71</v>
          </cell>
          <cell r="Q159">
            <v>0</v>
          </cell>
          <cell r="R159">
            <v>0</v>
          </cell>
          <cell r="S159">
            <v>-5334828415.4499998</v>
          </cell>
          <cell r="T159">
            <v>-5334828415.4499998</v>
          </cell>
          <cell r="U159">
            <v>0</v>
          </cell>
          <cell r="X159">
            <v>0</v>
          </cell>
          <cell r="Z159" t="str">
            <v>pune</v>
          </cell>
          <cell r="AA159" t="str">
            <v>bsa.ca.la.aricok</v>
          </cell>
          <cell r="AB159" t="str">
            <v>BSA</v>
          </cell>
          <cell r="AC159" t="str">
            <v>Current Assets</v>
          </cell>
          <cell r="AD159" t="str">
            <v>Loans and Advances</v>
          </cell>
          <cell r="AE159" t="str">
            <v>ARICOK</v>
          </cell>
          <cell r="AF159">
            <v>0</v>
          </cell>
          <cell r="AG159">
            <v>0</v>
          </cell>
          <cell r="AH159">
            <v>0</v>
          </cell>
          <cell r="AI159">
            <v>-5938855000.4700003</v>
          </cell>
        </row>
        <row r="160">
          <cell r="A160">
            <v>3426</v>
          </cell>
          <cell r="B160">
            <v>21060</v>
          </cell>
          <cell r="C160" t="str">
            <v>Security Deposit Roaming</v>
          </cell>
          <cell r="D160">
            <v>-31125000</v>
          </cell>
          <cell r="E160">
            <v>-14654000</v>
          </cell>
          <cell r="F160">
            <v>0</v>
          </cell>
          <cell r="G160">
            <v>0</v>
          </cell>
          <cell r="H160">
            <v>0</v>
          </cell>
          <cell r="I160">
            <v>-45779000</v>
          </cell>
          <cell r="J160">
            <v>0</v>
          </cell>
          <cell r="K160">
            <v>0</v>
          </cell>
          <cell r="L160">
            <v>0</v>
          </cell>
          <cell r="M160">
            <v>0</v>
          </cell>
          <cell r="N160">
            <v>3058286</v>
          </cell>
          <cell r="O160">
            <v>0</v>
          </cell>
          <cell r="P160">
            <v>3058286</v>
          </cell>
          <cell r="Q160">
            <v>-14654000</v>
          </cell>
          <cell r="R160">
            <v>3058286</v>
          </cell>
          <cell r="S160">
            <v>0</v>
          </cell>
          <cell r="T160">
            <v>3058286</v>
          </cell>
          <cell r="U160">
            <v>-45779000</v>
          </cell>
          <cell r="X160">
            <v>0</v>
          </cell>
          <cell r="Z160" t="str">
            <v>land</v>
          </cell>
          <cell r="AA160" t="str">
            <v>bsa.fa.land</v>
          </cell>
          <cell r="AB160" t="str">
            <v>BSA</v>
          </cell>
          <cell r="AC160" t="str">
            <v>Fixed Assets</v>
          </cell>
          <cell r="AD160" t="str">
            <v>Land</v>
          </cell>
          <cell r="AE160">
            <v>0</v>
          </cell>
          <cell r="AF160">
            <v>0</v>
          </cell>
          <cell r="AG160">
            <v>0</v>
          </cell>
          <cell r="AH160">
            <v>0</v>
          </cell>
          <cell r="AI160">
            <v>3058286</v>
          </cell>
        </row>
        <row r="161">
          <cell r="A161">
            <v>3427</v>
          </cell>
          <cell r="B161">
            <v>22011</v>
          </cell>
          <cell r="C161" t="str">
            <v>Security Deposit-Retailer</v>
          </cell>
          <cell r="D161">
            <v>-6009717</v>
          </cell>
          <cell r="E161">
            <v>-5209220.53</v>
          </cell>
          <cell r="F161">
            <v>-90000</v>
          </cell>
          <cell r="G161">
            <v>0</v>
          </cell>
          <cell r="H161">
            <v>0</v>
          </cell>
          <cell r="I161">
            <v>-11308937.530000001</v>
          </cell>
          <cell r="J161">
            <v>0</v>
          </cell>
          <cell r="K161">
            <v>0</v>
          </cell>
          <cell r="L161">
            <v>0</v>
          </cell>
          <cell r="M161">
            <v>0</v>
          </cell>
          <cell r="N161">
            <v>143659907</v>
          </cell>
          <cell r="O161">
            <v>39344414.950000003</v>
          </cell>
          <cell r="P161">
            <v>183004321.94999999</v>
          </cell>
          <cell r="Q161">
            <v>-5209220.53</v>
          </cell>
          <cell r="R161">
            <v>143659907</v>
          </cell>
          <cell r="S161">
            <v>39344414.950000003</v>
          </cell>
          <cell r="T161">
            <v>183004321.94999999</v>
          </cell>
          <cell r="U161">
            <v>-11308937.530000001</v>
          </cell>
          <cell r="X161">
            <v>0</v>
          </cell>
          <cell r="Z161" t="str">
            <v>buildo</v>
          </cell>
          <cell r="AA161" t="str">
            <v>bsa.fa.bldg</v>
          </cell>
          <cell r="AB161" t="str">
            <v>BSA</v>
          </cell>
          <cell r="AC161" t="str">
            <v>Fixed Assets</v>
          </cell>
          <cell r="AD161" t="str">
            <v>Building</v>
          </cell>
          <cell r="AE161">
            <v>0</v>
          </cell>
          <cell r="AF161">
            <v>0</v>
          </cell>
          <cell r="AG161">
            <v>0</v>
          </cell>
          <cell r="AH161">
            <v>0</v>
          </cell>
          <cell r="AI161">
            <v>183004321.94999999</v>
          </cell>
        </row>
        <row r="162">
          <cell r="A162">
            <v>3428</v>
          </cell>
          <cell r="B162">
            <v>0</v>
          </cell>
          <cell r="C162" t="str">
            <v>Advance Against WAP Activation</v>
          </cell>
          <cell r="D162">
            <v>0</v>
          </cell>
          <cell r="E162">
            <v>0</v>
          </cell>
          <cell r="F162">
            <v>0</v>
          </cell>
          <cell r="G162">
            <v>0</v>
          </cell>
          <cell r="H162">
            <v>0</v>
          </cell>
          <cell r="I162">
            <v>0</v>
          </cell>
          <cell r="J162">
            <v>0</v>
          </cell>
          <cell r="K162">
            <v>0</v>
          </cell>
          <cell r="L162">
            <v>0</v>
          </cell>
          <cell r="M162">
            <v>0</v>
          </cell>
          <cell r="N162">
            <v>17012313.18</v>
          </cell>
          <cell r="O162">
            <v>2823930.75</v>
          </cell>
          <cell r="P162">
            <v>19836243.93</v>
          </cell>
          <cell r="Q162">
            <v>0</v>
          </cell>
          <cell r="R162">
            <v>17012313.18</v>
          </cell>
          <cell r="S162">
            <v>2823930.75</v>
          </cell>
          <cell r="T162">
            <v>19836243.93</v>
          </cell>
          <cell r="U162">
            <v>0</v>
          </cell>
          <cell r="X162">
            <v>0</v>
          </cell>
          <cell r="Z162" t="str">
            <v>buildfac</v>
          </cell>
          <cell r="AA162" t="str">
            <v>bsa.fa.bldg</v>
          </cell>
          <cell r="AB162" t="str">
            <v>BSA</v>
          </cell>
          <cell r="AC162" t="str">
            <v>Fixed Assets</v>
          </cell>
          <cell r="AD162" t="str">
            <v>Building</v>
          </cell>
          <cell r="AE162">
            <v>0</v>
          </cell>
          <cell r="AF162">
            <v>0</v>
          </cell>
          <cell r="AG162">
            <v>0</v>
          </cell>
          <cell r="AH162">
            <v>0</v>
          </cell>
          <cell r="AI162">
            <v>19836243.93</v>
          </cell>
        </row>
        <row r="163">
          <cell r="A163">
            <v>3429</v>
          </cell>
          <cell r="B163">
            <v>0</v>
          </cell>
          <cell r="C163" t="str">
            <v>Plan Enrolment Deposit</v>
          </cell>
          <cell r="D163">
            <v>0</v>
          </cell>
          <cell r="E163">
            <v>-19453950</v>
          </cell>
          <cell r="F163">
            <v>0</v>
          </cell>
          <cell r="G163">
            <v>0</v>
          </cell>
          <cell r="H163">
            <v>0</v>
          </cell>
          <cell r="I163">
            <v>-19453950</v>
          </cell>
          <cell r="J163">
            <v>0</v>
          </cell>
          <cell r="K163">
            <v>0</v>
          </cell>
          <cell r="L163">
            <v>0</v>
          </cell>
          <cell r="M163">
            <v>0</v>
          </cell>
          <cell r="N163">
            <v>339841588.39999998</v>
          </cell>
          <cell r="O163">
            <v>341108786.67000002</v>
          </cell>
          <cell r="P163">
            <v>680950375.06999993</v>
          </cell>
          <cell r="Q163">
            <v>-19453950</v>
          </cell>
          <cell r="R163">
            <v>287645349.38999999</v>
          </cell>
          <cell r="S163">
            <v>185021267.56999999</v>
          </cell>
          <cell r="T163">
            <v>472666616.95999998</v>
          </cell>
          <cell r="U163">
            <v>-19453950</v>
          </cell>
          <cell r="X163">
            <v>0</v>
          </cell>
          <cell r="Z163" t="str">
            <v>pm</v>
          </cell>
          <cell r="AA163" t="str">
            <v>bsa.fa.pm</v>
          </cell>
          <cell r="AB163" t="str">
            <v>BSA</v>
          </cell>
          <cell r="AC163" t="str">
            <v>Fixed Assets</v>
          </cell>
          <cell r="AD163" t="str">
            <v>Plant &amp; Machineryt</v>
          </cell>
          <cell r="AE163">
            <v>0</v>
          </cell>
          <cell r="AF163">
            <v>0</v>
          </cell>
          <cell r="AG163">
            <v>0</v>
          </cell>
          <cell r="AH163">
            <v>0</v>
          </cell>
          <cell r="AI163">
            <v>747328575.8599999</v>
          </cell>
        </row>
        <row r="164">
          <cell r="A164">
            <v>3430</v>
          </cell>
          <cell r="B164">
            <v>0</v>
          </cell>
          <cell r="C164" t="str">
            <v>LPC Charges Recoverable</v>
          </cell>
          <cell r="D164">
            <v>0</v>
          </cell>
          <cell r="E164">
            <v>-4958900.54</v>
          </cell>
          <cell r="F164">
            <v>0</v>
          </cell>
          <cell r="G164">
            <v>0</v>
          </cell>
          <cell r="H164">
            <v>0</v>
          </cell>
          <cell r="I164">
            <v>-4958900.54</v>
          </cell>
          <cell r="J164">
            <v>0</v>
          </cell>
          <cell r="K164">
            <v>0</v>
          </cell>
          <cell r="L164">
            <v>0</v>
          </cell>
          <cell r="M164">
            <v>0</v>
          </cell>
          <cell r="N164">
            <v>354118387.69999999</v>
          </cell>
          <cell r="O164">
            <v>215199838.43000001</v>
          </cell>
          <cell r="P164">
            <v>569318226.13</v>
          </cell>
          <cell r="Q164">
            <v>-4958900.54</v>
          </cell>
          <cell r="R164">
            <v>245233092.19</v>
          </cell>
          <cell r="S164">
            <v>130048587.8</v>
          </cell>
          <cell r="T164">
            <v>375281679.99000001</v>
          </cell>
          <cell r="U164">
            <v>-4958900.54</v>
          </cell>
          <cell r="X164">
            <v>0</v>
          </cell>
          <cell r="Z164" t="str">
            <v>pm</v>
          </cell>
          <cell r="AA164" t="str">
            <v>bsa.fa.pm</v>
          </cell>
          <cell r="AB164" t="str">
            <v>BSA</v>
          </cell>
          <cell r="AC164" t="str">
            <v>Fixed Assets</v>
          </cell>
          <cell r="AD164" t="str">
            <v>Plant &amp; Machineryt</v>
          </cell>
          <cell r="AE164">
            <v>0</v>
          </cell>
          <cell r="AF164">
            <v>0</v>
          </cell>
          <cell r="AG164">
            <v>0</v>
          </cell>
          <cell r="AH164">
            <v>0</v>
          </cell>
          <cell r="AI164">
            <v>596673174.21000004</v>
          </cell>
        </row>
        <row r="165">
          <cell r="A165">
            <v>3451</v>
          </cell>
          <cell r="B165">
            <v>20011</v>
          </cell>
          <cell r="C165" t="str">
            <v>Advance Against Activation Fee</v>
          </cell>
          <cell r="D165">
            <v>-3166301.21</v>
          </cell>
          <cell r="E165">
            <v>-2430500</v>
          </cell>
          <cell r="F165">
            <v>0</v>
          </cell>
          <cell r="G165">
            <v>0</v>
          </cell>
          <cell r="H165">
            <v>0</v>
          </cell>
          <cell r="I165">
            <v>-5596801.21</v>
          </cell>
          <cell r="J165">
            <v>0</v>
          </cell>
          <cell r="K165">
            <v>0</v>
          </cell>
          <cell r="L165">
            <v>0</v>
          </cell>
          <cell r="M165">
            <v>0</v>
          </cell>
          <cell r="N165">
            <v>104486411</v>
          </cell>
          <cell r="O165">
            <v>1829476.35</v>
          </cell>
          <cell r="P165">
            <v>106315887.34999999</v>
          </cell>
          <cell r="Q165">
            <v>-2430500</v>
          </cell>
          <cell r="R165">
            <v>93508171.969999999</v>
          </cell>
          <cell r="S165">
            <v>1665686.55</v>
          </cell>
          <cell r="T165">
            <v>95173858.519999996</v>
          </cell>
          <cell r="U165">
            <v>-5596801.21</v>
          </cell>
          <cell r="X165">
            <v>0</v>
          </cell>
          <cell r="Z165" t="str">
            <v>pm</v>
          </cell>
          <cell r="AA165" t="str">
            <v>bsa.fa.pm</v>
          </cell>
          <cell r="AB165" t="str">
            <v>BSA</v>
          </cell>
          <cell r="AC165" t="str">
            <v>Fixed Assets</v>
          </cell>
          <cell r="AD165" t="str">
            <v>Plant &amp; Machineryt</v>
          </cell>
          <cell r="AE165">
            <v>0</v>
          </cell>
          <cell r="AF165">
            <v>0</v>
          </cell>
          <cell r="AG165">
            <v>0</v>
          </cell>
          <cell r="AH165">
            <v>0</v>
          </cell>
          <cell r="AI165">
            <v>109315036.21000001</v>
          </cell>
        </row>
        <row r="166">
          <cell r="A166">
            <v>3452</v>
          </cell>
          <cell r="B166">
            <v>0</v>
          </cell>
          <cell r="C166" t="str">
            <v>Advance Against Gold No. Fees</v>
          </cell>
          <cell r="D166">
            <v>0</v>
          </cell>
          <cell r="E166">
            <v>0</v>
          </cell>
          <cell r="F166">
            <v>0</v>
          </cell>
          <cell r="G166">
            <v>0</v>
          </cell>
          <cell r="H166">
            <v>0</v>
          </cell>
          <cell r="I166">
            <v>0</v>
          </cell>
          <cell r="J166">
            <v>0</v>
          </cell>
          <cell r="K166">
            <v>0</v>
          </cell>
          <cell r="L166">
            <v>0</v>
          </cell>
          <cell r="M166">
            <v>0</v>
          </cell>
          <cell r="N166">
            <v>9532367.8000000007</v>
          </cell>
          <cell r="O166">
            <v>7251682.1399999997</v>
          </cell>
          <cell r="P166">
            <v>16784049.940000001</v>
          </cell>
          <cell r="Q166">
            <v>0</v>
          </cell>
          <cell r="R166">
            <v>9532367.8000000007</v>
          </cell>
          <cell r="S166">
            <v>7251682.1399999997</v>
          </cell>
          <cell r="T166">
            <v>16784049.940000001</v>
          </cell>
          <cell r="U166">
            <v>0</v>
          </cell>
          <cell r="X166">
            <v>0</v>
          </cell>
          <cell r="Z166" t="str">
            <v>pm</v>
          </cell>
          <cell r="AA166" t="str">
            <v>bsa.fa.pm</v>
          </cell>
          <cell r="AB166" t="str">
            <v>BSA</v>
          </cell>
          <cell r="AC166" t="str">
            <v>Fixed Assets</v>
          </cell>
          <cell r="AD166" t="str">
            <v>Plant &amp; Machineryt</v>
          </cell>
          <cell r="AE166">
            <v>0</v>
          </cell>
          <cell r="AF166">
            <v>0</v>
          </cell>
          <cell r="AG166">
            <v>0</v>
          </cell>
          <cell r="AH166">
            <v>0</v>
          </cell>
          <cell r="AI166">
            <v>16784049.940000001</v>
          </cell>
        </row>
        <row r="167">
          <cell r="A167">
            <v>3453</v>
          </cell>
          <cell r="B167">
            <v>0</v>
          </cell>
          <cell r="C167" t="str">
            <v>Advance Against Security Depos</v>
          </cell>
          <cell r="D167">
            <v>0</v>
          </cell>
          <cell r="E167">
            <v>0</v>
          </cell>
          <cell r="F167">
            <v>0</v>
          </cell>
          <cell r="G167">
            <v>0</v>
          </cell>
          <cell r="H167">
            <v>0</v>
          </cell>
          <cell r="I167">
            <v>0</v>
          </cell>
          <cell r="J167">
            <v>0</v>
          </cell>
          <cell r="K167">
            <v>0</v>
          </cell>
          <cell r="L167">
            <v>0</v>
          </cell>
          <cell r="M167">
            <v>0</v>
          </cell>
          <cell r="N167">
            <v>86015419.25</v>
          </cell>
          <cell r="O167">
            <v>32044733.460000001</v>
          </cell>
          <cell r="P167">
            <v>118060152.71000001</v>
          </cell>
          <cell r="Q167">
            <v>0</v>
          </cell>
          <cell r="R167">
            <v>28326970.600000001</v>
          </cell>
          <cell r="S167">
            <v>27353535.989999998</v>
          </cell>
          <cell r="T167">
            <v>55680506.590000004</v>
          </cell>
          <cell r="U167">
            <v>0</v>
          </cell>
          <cell r="X167">
            <v>0</v>
          </cell>
          <cell r="Z167" t="str">
            <v>pm</v>
          </cell>
          <cell r="AA167" t="str">
            <v>bsa.fa.pm</v>
          </cell>
          <cell r="AB167" t="str">
            <v>BSA</v>
          </cell>
          <cell r="AC167" t="str">
            <v>Fixed Assets</v>
          </cell>
          <cell r="AD167" t="str">
            <v>Plant &amp; Machineryt</v>
          </cell>
          <cell r="AE167">
            <v>0</v>
          </cell>
          <cell r="AF167">
            <v>0</v>
          </cell>
          <cell r="AG167">
            <v>0</v>
          </cell>
          <cell r="AH167">
            <v>0</v>
          </cell>
          <cell r="AI167">
            <v>86776899.560000002</v>
          </cell>
        </row>
        <row r="168">
          <cell r="A168">
            <v>3454</v>
          </cell>
          <cell r="B168">
            <v>0</v>
          </cell>
          <cell r="C168" t="str">
            <v>Advance Against Sim Replacemen</v>
          </cell>
          <cell r="D168">
            <v>0</v>
          </cell>
          <cell r="E168">
            <v>0</v>
          </cell>
          <cell r="F168">
            <v>0</v>
          </cell>
          <cell r="G168">
            <v>0</v>
          </cell>
          <cell r="H168">
            <v>0</v>
          </cell>
          <cell r="I168">
            <v>0</v>
          </cell>
          <cell r="J168">
            <v>0</v>
          </cell>
          <cell r="K168">
            <v>0</v>
          </cell>
          <cell r="L168">
            <v>0</v>
          </cell>
          <cell r="M168">
            <v>0</v>
          </cell>
          <cell r="N168">
            <v>734421854.5</v>
          </cell>
          <cell r="O168">
            <v>567950087.39999998</v>
          </cell>
          <cell r="P168">
            <v>1302371941.9000001</v>
          </cell>
          <cell r="Q168">
            <v>0</v>
          </cell>
          <cell r="R168">
            <v>409361506.17000002</v>
          </cell>
          <cell r="S168">
            <v>385858396.80000001</v>
          </cell>
          <cell r="T168">
            <v>795219902.97000003</v>
          </cell>
          <cell r="U168">
            <v>0</v>
          </cell>
          <cell r="X168">
            <v>0</v>
          </cell>
          <cell r="Z168" t="str">
            <v>pm</v>
          </cell>
          <cell r="AA168" t="str">
            <v>bsa.fa.pm</v>
          </cell>
          <cell r="AB168" t="str">
            <v>BSA</v>
          </cell>
          <cell r="AC168" t="str">
            <v>Fixed Assets</v>
          </cell>
          <cell r="AD168" t="str">
            <v>Plant &amp; Machineryt</v>
          </cell>
          <cell r="AE168">
            <v>0</v>
          </cell>
          <cell r="AF168">
            <v>0</v>
          </cell>
          <cell r="AG168">
            <v>0</v>
          </cell>
          <cell r="AH168">
            <v>0</v>
          </cell>
          <cell r="AI168">
            <v>1369729168.4299998</v>
          </cell>
        </row>
        <row r="169">
          <cell r="A169">
            <v>3455</v>
          </cell>
          <cell r="B169">
            <v>0</v>
          </cell>
          <cell r="C169" t="str">
            <v>Advance Against Sim Roaming</v>
          </cell>
          <cell r="D169">
            <v>0</v>
          </cell>
          <cell r="E169">
            <v>0</v>
          </cell>
          <cell r="F169">
            <v>0</v>
          </cell>
          <cell r="G169">
            <v>0</v>
          </cell>
          <cell r="H169">
            <v>0</v>
          </cell>
          <cell r="I169">
            <v>0</v>
          </cell>
          <cell r="J169">
            <v>0</v>
          </cell>
          <cell r="K169">
            <v>0</v>
          </cell>
          <cell r="L169">
            <v>0</v>
          </cell>
          <cell r="M169">
            <v>0</v>
          </cell>
          <cell r="N169">
            <v>109702544.7</v>
          </cell>
          <cell r="O169">
            <v>120203574.09</v>
          </cell>
          <cell r="P169">
            <v>229906118.79000002</v>
          </cell>
          <cell r="Q169">
            <v>0</v>
          </cell>
          <cell r="R169">
            <v>69312197.120000005</v>
          </cell>
          <cell r="S169">
            <v>105723276.90000001</v>
          </cell>
          <cell r="T169">
            <v>175035474.02000001</v>
          </cell>
          <cell r="U169">
            <v>0</v>
          </cell>
          <cell r="X169">
            <v>0</v>
          </cell>
          <cell r="Z169" t="str">
            <v>pm</v>
          </cell>
          <cell r="AA169" t="str">
            <v>bsa.fa.pm</v>
          </cell>
          <cell r="AB169" t="str">
            <v>BSA</v>
          </cell>
          <cell r="AC169" t="str">
            <v>Fixed Assets</v>
          </cell>
          <cell r="AD169" t="str">
            <v>Plant &amp; Machineryt</v>
          </cell>
          <cell r="AE169">
            <v>0</v>
          </cell>
          <cell r="AF169">
            <v>0</v>
          </cell>
          <cell r="AG169">
            <v>0</v>
          </cell>
          <cell r="AH169">
            <v>0</v>
          </cell>
          <cell r="AI169">
            <v>246179189.18000001</v>
          </cell>
        </row>
        <row r="170">
          <cell r="A170">
            <v>3456</v>
          </cell>
          <cell r="B170">
            <v>0</v>
          </cell>
          <cell r="C170" t="str">
            <v>Advance Against STD Deposit</v>
          </cell>
          <cell r="D170">
            <v>0</v>
          </cell>
          <cell r="E170">
            <v>0</v>
          </cell>
          <cell r="F170">
            <v>0</v>
          </cell>
          <cell r="G170">
            <v>0</v>
          </cell>
          <cell r="H170">
            <v>0</v>
          </cell>
          <cell r="I170">
            <v>0</v>
          </cell>
          <cell r="J170">
            <v>0</v>
          </cell>
          <cell r="K170">
            <v>0</v>
          </cell>
          <cell r="L170">
            <v>0</v>
          </cell>
          <cell r="M170">
            <v>0</v>
          </cell>
          <cell r="N170">
            <v>534319192.19999999</v>
          </cell>
          <cell r="O170">
            <v>244605098.30000001</v>
          </cell>
          <cell r="P170">
            <v>778924290.5</v>
          </cell>
          <cell r="Q170">
            <v>0</v>
          </cell>
          <cell r="R170">
            <v>97770067.840000004</v>
          </cell>
          <cell r="S170">
            <v>151203600.5</v>
          </cell>
          <cell r="T170">
            <v>248973668.34</v>
          </cell>
          <cell r="U170">
            <v>0</v>
          </cell>
          <cell r="X170">
            <v>0</v>
          </cell>
          <cell r="Z170" t="str">
            <v>pm</v>
          </cell>
          <cell r="AA170" t="str">
            <v>bsa.fa.pm</v>
          </cell>
          <cell r="AB170" t="str">
            <v>BSA</v>
          </cell>
          <cell r="AC170" t="str">
            <v>Fixed Assets</v>
          </cell>
          <cell r="AD170" t="str">
            <v>Plant &amp; Machineryt</v>
          </cell>
          <cell r="AE170">
            <v>0</v>
          </cell>
          <cell r="AF170">
            <v>0</v>
          </cell>
          <cell r="AG170">
            <v>0</v>
          </cell>
          <cell r="AH170">
            <v>0</v>
          </cell>
          <cell r="AI170">
            <v>807626168.39999998</v>
          </cell>
        </row>
        <row r="171">
          <cell r="A171">
            <v>3457</v>
          </cell>
          <cell r="B171">
            <v>0</v>
          </cell>
          <cell r="C171" t="str">
            <v>Advance Against STD / ISD Depo</v>
          </cell>
          <cell r="D171">
            <v>0</v>
          </cell>
          <cell r="E171">
            <v>0</v>
          </cell>
          <cell r="F171">
            <v>0</v>
          </cell>
          <cell r="G171">
            <v>0</v>
          </cell>
          <cell r="H171">
            <v>0</v>
          </cell>
          <cell r="I171">
            <v>0</v>
          </cell>
          <cell r="J171">
            <v>0</v>
          </cell>
          <cell r="K171">
            <v>0</v>
          </cell>
          <cell r="L171">
            <v>0</v>
          </cell>
          <cell r="M171">
            <v>0</v>
          </cell>
          <cell r="N171">
            <v>378647100.19999999</v>
          </cell>
          <cell r="O171">
            <v>113342277.59999999</v>
          </cell>
          <cell r="P171">
            <v>491989377.79999995</v>
          </cell>
          <cell r="Q171">
            <v>0</v>
          </cell>
          <cell r="R171">
            <v>59520763.969999999</v>
          </cell>
          <cell r="S171">
            <v>76815340.290000007</v>
          </cell>
          <cell r="T171">
            <v>136336104.25999999</v>
          </cell>
          <cell r="U171">
            <v>0</v>
          </cell>
          <cell r="X171">
            <v>0</v>
          </cell>
          <cell r="Z171" t="str">
            <v>pm</v>
          </cell>
          <cell r="AA171" t="str">
            <v>bsa.fa.pm</v>
          </cell>
          <cell r="AB171" t="str">
            <v>BSA</v>
          </cell>
          <cell r="AC171" t="str">
            <v>Fixed Assets</v>
          </cell>
          <cell r="AD171" t="str">
            <v>Plant &amp; Machineryt</v>
          </cell>
          <cell r="AE171">
            <v>0</v>
          </cell>
          <cell r="AF171">
            <v>0</v>
          </cell>
          <cell r="AG171">
            <v>0</v>
          </cell>
          <cell r="AH171">
            <v>0</v>
          </cell>
          <cell r="AI171">
            <v>446094584.18999994</v>
          </cell>
        </row>
        <row r="172">
          <cell r="A172">
            <v>3458</v>
          </cell>
          <cell r="B172">
            <v>0</v>
          </cell>
          <cell r="C172" t="str">
            <v>Advance Against World One</v>
          </cell>
          <cell r="D172">
            <v>0</v>
          </cell>
          <cell r="E172">
            <v>0</v>
          </cell>
          <cell r="F172">
            <v>0</v>
          </cell>
          <cell r="G172">
            <v>0</v>
          </cell>
          <cell r="H172">
            <v>0</v>
          </cell>
          <cell r="I172">
            <v>0</v>
          </cell>
          <cell r="J172">
            <v>0</v>
          </cell>
          <cell r="K172">
            <v>0</v>
          </cell>
          <cell r="L172">
            <v>0</v>
          </cell>
          <cell r="M172">
            <v>0</v>
          </cell>
          <cell r="N172">
            <v>19055636.34</v>
          </cell>
          <cell r="O172">
            <v>29929639.359999999</v>
          </cell>
          <cell r="P172">
            <v>48985275.700000003</v>
          </cell>
          <cell r="Q172">
            <v>0</v>
          </cell>
          <cell r="R172">
            <v>0</v>
          </cell>
          <cell r="S172">
            <v>0</v>
          </cell>
          <cell r="T172">
            <v>0</v>
          </cell>
          <cell r="U172">
            <v>0</v>
          </cell>
          <cell r="X172">
            <v>0</v>
          </cell>
          <cell r="Z172" t="str">
            <v>pm</v>
          </cell>
          <cell r="AA172" t="str">
            <v>bsa.fa.pm</v>
          </cell>
          <cell r="AB172" t="str">
            <v>BSA</v>
          </cell>
          <cell r="AC172" t="str">
            <v>Fixed Assets</v>
          </cell>
          <cell r="AD172" t="str">
            <v>Plant &amp; Machineryt</v>
          </cell>
          <cell r="AE172">
            <v>0</v>
          </cell>
          <cell r="AF172">
            <v>0</v>
          </cell>
          <cell r="AG172">
            <v>0</v>
          </cell>
          <cell r="AH172">
            <v>0</v>
          </cell>
          <cell r="AI172">
            <v>52612903.299999997</v>
          </cell>
        </row>
        <row r="173">
          <cell r="A173">
            <v>3459</v>
          </cell>
          <cell r="B173">
            <v>0</v>
          </cell>
          <cell r="C173" t="str">
            <v>Advances Received</v>
          </cell>
          <cell r="D173">
            <v>0</v>
          </cell>
          <cell r="E173">
            <v>-14942696.539999999</v>
          </cell>
          <cell r="F173">
            <v>0</v>
          </cell>
          <cell r="G173">
            <v>0</v>
          </cell>
          <cell r="H173">
            <v>0</v>
          </cell>
          <cell r="I173">
            <v>-14942696.539999999</v>
          </cell>
          <cell r="J173">
            <v>0</v>
          </cell>
          <cell r="K173">
            <v>0</v>
          </cell>
          <cell r="L173">
            <v>0</v>
          </cell>
          <cell r="M173">
            <v>0</v>
          </cell>
          <cell r="N173">
            <v>5728122.4000000004</v>
          </cell>
          <cell r="O173">
            <v>17264577.899999999</v>
          </cell>
          <cell r="P173">
            <v>22992700.299999997</v>
          </cell>
          <cell r="Q173">
            <v>-14942696.539999999</v>
          </cell>
          <cell r="R173">
            <v>17893536.52</v>
          </cell>
          <cell r="S173">
            <v>14261248.84</v>
          </cell>
          <cell r="T173">
            <v>32154785.359999999</v>
          </cell>
          <cell r="U173">
            <v>-14942696.539999999</v>
          </cell>
          <cell r="X173">
            <v>0</v>
          </cell>
          <cell r="Z173" t="str">
            <v>pm</v>
          </cell>
          <cell r="AA173" t="str">
            <v>bsa.fa.pm</v>
          </cell>
          <cell r="AB173" t="str">
            <v>BSA</v>
          </cell>
          <cell r="AC173" t="str">
            <v>Fixed Assets</v>
          </cell>
          <cell r="AD173" t="str">
            <v>Plant &amp; Machineryt</v>
          </cell>
          <cell r="AE173">
            <v>0</v>
          </cell>
          <cell r="AF173">
            <v>0</v>
          </cell>
          <cell r="AG173">
            <v>0</v>
          </cell>
          <cell r="AH173">
            <v>0</v>
          </cell>
          <cell r="AI173">
            <v>24531322.079999998</v>
          </cell>
        </row>
        <row r="174">
          <cell r="A174">
            <v>3460</v>
          </cell>
          <cell r="B174">
            <v>20012</v>
          </cell>
          <cell r="C174" t="str">
            <v>Advance Against Activation (Su</v>
          </cell>
          <cell r="D174">
            <v>-162501.01</v>
          </cell>
          <cell r="E174">
            <v>0</v>
          </cell>
          <cell r="F174">
            <v>0</v>
          </cell>
          <cell r="G174">
            <v>0</v>
          </cell>
          <cell r="H174">
            <v>0</v>
          </cell>
          <cell r="I174">
            <v>-162501.01</v>
          </cell>
          <cell r="J174">
            <v>0</v>
          </cell>
          <cell r="K174">
            <v>0</v>
          </cell>
          <cell r="L174">
            <v>0</v>
          </cell>
          <cell r="M174">
            <v>0</v>
          </cell>
          <cell r="N174">
            <v>61202255.07</v>
          </cell>
          <cell r="O174">
            <v>58679261.509999998</v>
          </cell>
          <cell r="P174">
            <v>119881516.58</v>
          </cell>
          <cell r="Q174">
            <v>0</v>
          </cell>
          <cell r="R174">
            <v>60645543.670000002</v>
          </cell>
          <cell r="S174">
            <v>58679261.509999998</v>
          </cell>
          <cell r="T174">
            <v>119324805.18000001</v>
          </cell>
          <cell r="U174">
            <v>-162501.01</v>
          </cell>
          <cell r="X174">
            <v>0</v>
          </cell>
          <cell r="Z174" t="str">
            <v>compbill</v>
          </cell>
          <cell r="AA174" t="str">
            <v>bsa.fa.comp</v>
          </cell>
          <cell r="AB174" t="str">
            <v>BSA</v>
          </cell>
          <cell r="AC174" t="str">
            <v>Fixed Assets</v>
          </cell>
          <cell r="AD174" t="str">
            <v>Computers</v>
          </cell>
          <cell r="AE174">
            <v>0</v>
          </cell>
          <cell r="AF174">
            <v>0</v>
          </cell>
          <cell r="AG174">
            <v>0</v>
          </cell>
          <cell r="AH174">
            <v>0</v>
          </cell>
          <cell r="AI174">
            <v>119881516.58</v>
          </cell>
        </row>
        <row r="175">
          <cell r="A175">
            <v>3461</v>
          </cell>
          <cell r="B175">
            <v>0</v>
          </cell>
          <cell r="C175" t="str">
            <v>Advance Agst Automatic Roaming</v>
          </cell>
          <cell r="D175">
            <v>0</v>
          </cell>
          <cell r="E175">
            <v>0</v>
          </cell>
          <cell r="F175">
            <v>0</v>
          </cell>
          <cell r="G175">
            <v>0</v>
          </cell>
          <cell r="H175">
            <v>0</v>
          </cell>
          <cell r="I175">
            <v>0</v>
          </cell>
          <cell r="J175">
            <v>0</v>
          </cell>
          <cell r="K175">
            <v>0</v>
          </cell>
          <cell r="L175">
            <v>0</v>
          </cell>
          <cell r="M175">
            <v>0</v>
          </cell>
          <cell r="N175">
            <v>33747972.5</v>
          </cell>
          <cell r="O175">
            <v>8938645.4900000002</v>
          </cell>
          <cell r="P175">
            <v>42686617.990000002</v>
          </cell>
          <cell r="Q175">
            <v>0</v>
          </cell>
          <cell r="R175">
            <v>31925068.5</v>
          </cell>
          <cell r="S175">
            <v>7754600.4900000002</v>
          </cell>
          <cell r="T175">
            <v>39679668.990000002</v>
          </cell>
          <cell r="U175">
            <v>0</v>
          </cell>
          <cell r="X175">
            <v>0</v>
          </cell>
          <cell r="Z175" t="str">
            <v>compoth</v>
          </cell>
          <cell r="AA175" t="str">
            <v>bsa.fa.comp</v>
          </cell>
          <cell r="AB175" t="str">
            <v>BSA</v>
          </cell>
          <cell r="AC175" t="str">
            <v>Fixed Assets</v>
          </cell>
          <cell r="AD175" t="str">
            <v>Computers</v>
          </cell>
          <cell r="AE175">
            <v>0</v>
          </cell>
          <cell r="AF175">
            <v>0</v>
          </cell>
          <cell r="AG175">
            <v>0</v>
          </cell>
          <cell r="AH175">
            <v>0</v>
          </cell>
          <cell r="AI175">
            <v>43177567.990000002</v>
          </cell>
        </row>
        <row r="176">
          <cell r="A176">
            <v>3462</v>
          </cell>
          <cell r="B176">
            <v>0</v>
          </cell>
          <cell r="C176" t="str">
            <v>Advance Agst Automatic Roaming</v>
          </cell>
          <cell r="D176">
            <v>0</v>
          </cell>
          <cell r="E176">
            <v>0</v>
          </cell>
          <cell r="F176">
            <v>0</v>
          </cell>
          <cell r="G176">
            <v>0</v>
          </cell>
          <cell r="H176">
            <v>0</v>
          </cell>
          <cell r="I176">
            <v>0</v>
          </cell>
          <cell r="J176">
            <v>0</v>
          </cell>
          <cell r="K176">
            <v>0</v>
          </cell>
          <cell r="L176">
            <v>0</v>
          </cell>
          <cell r="M176">
            <v>0</v>
          </cell>
          <cell r="N176">
            <v>17619719</v>
          </cell>
          <cell r="O176">
            <v>9120173.4900000002</v>
          </cell>
          <cell r="P176">
            <v>26739892.490000002</v>
          </cell>
          <cell r="Q176">
            <v>0</v>
          </cell>
          <cell r="R176">
            <v>16046971.5</v>
          </cell>
          <cell r="S176">
            <v>7096895.29</v>
          </cell>
          <cell r="T176">
            <v>23143866.789999999</v>
          </cell>
          <cell r="U176">
            <v>0</v>
          </cell>
          <cell r="X176">
            <v>0</v>
          </cell>
          <cell r="Z176" t="str">
            <v>compsoft</v>
          </cell>
          <cell r="AA176" t="str">
            <v>bsa.fa.comp</v>
          </cell>
          <cell r="AB176" t="str">
            <v>BSA</v>
          </cell>
          <cell r="AC176" t="str">
            <v>Fixed Assets</v>
          </cell>
          <cell r="AD176" t="str">
            <v>Computers</v>
          </cell>
          <cell r="AE176">
            <v>0</v>
          </cell>
          <cell r="AF176">
            <v>0</v>
          </cell>
          <cell r="AG176">
            <v>0</v>
          </cell>
          <cell r="AH176">
            <v>0</v>
          </cell>
          <cell r="AI176">
            <v>27285885.490000002</v>
          </cell>
        </row>
        <row r="177">
          <cell r="A177">
            <v>3463</v>
          </cell>
          <cell r="B177">
            <v>0</v>
          </cell>
          <cell r="C177" t="str">
            <v>Advance Against Activation PCO</v>
          </cell>
          <cell r="D177">
            <v>0</v>
          </cell>
          <cell r="E177">
            <v>-169200</v>
          </cell>
          <cell r="F177">
            <v>0</v>
          </cell>
          <cell r="G177">
            <v>0</v>
          </cell>
          <cell r="H177">
            <v>0</v>
          </cell>
          <cell r="I177">
            <v>-169200</v>
          </cell>
          <cell r="J177">
            <v>0</v>
          </cell>
          <cell r="K177">
            <v>0</v>
          </cell>
          <cell r="L177">
            <v>0</v>
          </cell>
          <cell r="M177">
            <v>0</v>
          </cell>
          <cell r="N177">
            <v>3439923.4</v>
          </cell>
          <cell r="O177">
            <v>1390658</v>
          </cell>
          <cell r="P177">
            <v>4830581.4000000004</v>
          </cell>
          <cell r="Q177">
            <v>-169200</v>
          </cell>
          <cell r="R177">
            <v>2391312</v>
          </cell>
          <cell r="S177">
            <v>1316945</v>
          </cell>
          <cell r="T177">
            <v>3708257</v>
          </cell>
          <cell r="U177">
            <v>-169200</v>
          </cell>
          <cell r="X177">
            <v>0</v>
          </cell>
          <cell r="Z177" t="str">
            <v>compoth</v>
          </cell>
          <cell r="AA177" t="str">
            <v>bsa.fa.comp</v>
          </cell>
          <cell r="AB177" t="str">
            <v>BSA</v>
          </cell>
          <cell r="AC177" t="str">
            <v>Fixed Assets</v>
          </cell>
          <cell r="AD177" t="str">
            <v>Computers</v>
          </cell>
          <cell r="AE177">
            <v>0</v>
          </cell>
          <cell r="AF177">
            <v>0</v>
          </cell>
          <cell r="AG177">
            <v>0</v>
          </cell>
          <cell r="AH177">
            <v>0</v>
          </cell>
          <cell r="AI177">
            <v>3952690</v>
          </cell>
        </row>
        <row r="178">
          <cell r="A178">
            <v>3464</v>
          </cell>
          <cell r="B178">
            <v>20040</v>
          </cell>
          <cell r="C178" t="str">
            <v>Advance Against PCO Prepaid Ca</v>
          </cell>
          <cell r="D178">
            <v>-11666</v>
          </cell>
          <cell r="E178">
            <v>-556657.06000000006</v>
          </cell>
          <cell r="F178">
            <v>0</v>
          </cell>
          <cell r="G178">
            <v>0</v>
          </cell>
          <cell r="H178">
            <v>0</v>
          </cell>
          <cell r="I178">
            <v>-568323.06000000006</v>
          </cell>
          <cell r="J178">
            <v>0</v>
          </cell>
          <cell r="K178">
            <v>0</v>
          </cell>
          <cell r="L178">
            <v>0</v>
          </cell>
          <cell r="M178">
            <v>0</v>
          </cell>
          <cell r="N178">
            <v>221375</v>
          </cell>
          <cell r="O178">
            <v>785381</v>
          </cell>
          <cell r="P178">
            <v>1006756</v>
          </cell>
          <cell r="Q178">
            <v>-556657.06000000006</v>
          </cell>
          <cell r="R178">
            <v>1102061.3999999999</v>
          </cell>
          <cell r="S178">
            <v>205820</v>
          </cell>
          <cell r="T178">
            <v>1307881.3999999999</v>
          </cell>
          <cell r="U178">
            <v>-568323.06000000006</v>
          </cell>
          <cell r="X178">
            <v>0</v>
          </cell>
          <cell r="Z178" t="str">
            <v>compoth</v>
          </cell>
          <cell r="AA178" t="str">
            <v>bsa.fa.comp</v>
          </cell>
          <cell r="AB178" t="str">
            <v>BSA</v>
          </cell>
          <cell r="AC178" t="str">
            <v>Fixed Assets</v>
          </cell>
          <cell r="AD178" t="str">
            <v>Computers</v>
          </cell>
          <cell r="AE178">
            <v>0</v>
          </cell>
          <cell r="AF178">
            <v>0</v>
          </cell>
          <cell r="AG178">
            <v>0</v>
          </cell>
          <cell r="AH178">
            <v>0</v>
          </cell>
          <cell r="AI178">
            <v>2079040.4</v>
          </cell>
        </row>
        <row r="179">
          <cell r="A179">
            <v>3465</v>
          </cell>
          <cell r="B179">
            <v>0</v>
          </cell>
          <cell r="C179" t="str">
            <v>Outstanding Liability - Prepai</v>
          </cell>
          <cell r="D179">
            <v>0</v>
          </cell>
          <cell r="E179">
            <v>-35825527</v>
          </cell>
          <cell r="F179">
            <v>0</v>
          </cell>
          <cell r="G179">
            <v>0</v>
          </cell>
          <cell r="H179">
            <v>0</v>
          </cell>
          <cell r="I179">
            <v>-35825527</v>
          </cell>
          <cell r="J179">
            <v>0</v>
          </cell>
          <cell r="K179">
            <v>0</v>
          </cell>
          <cell r="L179">
            <v>0</v>
          </cell>
          <cell r="M179">
            <v>0</v>
          </cell>
          <cell r="N179">
            <v>21809999.25</v>
          </cell>
          <cell r="O179">
            <v>14859500.82</v>
          </cell>
          <cell r="P179">
            <v>36669500.07</v>
          </cell>
          <cell r="Q179">
            <v>-35825527</v>
          </cell>
          <cell r="R179">
            <v>20310674.25</v>
          </cell>
          <cell r="S179">
            <v>14733300.82</v>
          </cell>
          <cell r="T179">
            <v>35043975.07</v>
          </cell>
          <cell r="U179">
            <v>-35825527</v>
          </cell>
          <cell r="X179">
            <v>0</v>
          </cell>
          <cell r="Z179" t="str">
            <v>offequpoth</v>
          </cell>
          <cell r="AA179" t="str">
            <v>bsa.fa.oe</v>
          </cell>
          <cell r="AB179" t="str">
            <v>BSA</v>
          </cell>
          <cell r="AC179" t="str">
            <v>Fixed Assets</v>
          </cell>
          <cell r="AD179" t="str">
            <v>Office Equipment</v>
          </cell>
          <cell r="AE179">
            <v>0</v>
          </cell>
          <cell r="AF179">
            <v>0</v>
          </cell>
          <cell r="AG179">
            <v>0</v>
          </cell>
          <cell r="AH179">
            <v>0</v>
          </cell>
          <cell r="AI179">
            <v>36856454.280000001</v>
          </cell>
        </row>
        <row r="180">
          <cell r="A180">
            <v>3502</v>
          </cell>
          <cell r="B180">
            <v>14253</v>
          </cell>
          <cell r="C180" t="str">
            <v>Leave Encashment Payable</v>
          </cell>
          <cell r="D180">
            <v>-5831063</v>
          </cell>
          <cell r="E180">
            <v>0</v>
          </cell>
          <cell r="F180">
            <v>-5254796</v>
          </cell>
          <cell r="G180">
            <v>0</v>
          </cell>
          <cell r="H180">
            <v>0</v>
          </cell>
          <cell r="I180">
            <v>-11085859</v>
          </cell>
          <cell r="J180">
            <v>0</v>
          </cell>
          <cell r="K180">
            <v>0</v>
          </cell>
          <cell r="L180">
            <v>0</v>
          </cell>
          <cell r="M180">
            <v>0</v>
          </cell>
          <cell r="N180">
            <v>4430522</v>
          </cell>
          <cell r="O180">
            <v>5607336</v>
          </cell>
          <cell r="P180">
            <v>10037858</v>
          </cell>
          <cell r="Q180">
            <v>0</v>
          </cell>
          <cell r="R180">
            <v>4321669</v>
          </cell>
          <cell r="S180">
            <v>5411888</v>
          </cell>
          <cell r="T180">
            <v>9733557</v>
          </cell>
          <cell r="U180">
            <v>-11085859</v>
          </cell>
          <cell r="X180">
            <v>0</v>
          </cell>
          <cell r="Z180" t="str">
            <v>offequpcoll</v>
          </cell>
          <cell r="AA180" t="str">
            <v>bsa.fa.oe</v>
          </cell>
          <cell r="AB180" t="str">
            <v>BSA</v>
          </cell>
          <cell r="AC180" t="str">
            <v>Fixed Assets</v>
          </cell>
          <cell r="AD180" t="str">
            <v>Office Equipment</v>
          </cell>
          <cell r="AE180">
            <v>0</v>
          </cell>
          <cell r="AF180">
            <v>0</v>
          </cell>
          <cell r="AG180">
            <v>0</v>
          </cell>
          <cell r="AH180">
            <v>0</v>
          </cell>
          <cell r="AI180">
            <v>10393109</v>
          </cell>
        </row>
        <row r="181">
          <cell r="A181">
            <v>3551</v>
          </cell>
          <cell r="B181">
            <v>12030</v>
          </cell>
          <cell r="C181" t="str">
            <v>Provision for Wealth - Tax</v>
          </cell>
          <cell r="D181">
            <v>0</v>
          </cell>
          <cell r="E181">
            <v>0</v>
          </cell>
          <cell r="F181">
            <v>0</v>
          </cell>
          <cell r="G181">
            <v>0</v>
          </cell>
          <cell r="H181">
            <v>-878313</v>
          </cell>
          <cell r="I181">
            <v>-878313</v>
          </cell>
          <cell r="J181">
            <v>0</v>
          </cell>
          <cell r="K181">
            <v>0</v>
          </cell>
          <cell r="L181">
            <v>0</v>
          </cell>
          <cell r="M181">
            <v>0</v>
          </cell>
          <cell r="N181">
            <v>7383241.7699999996</v>
          </cell>
          <cell r="O181">
            <v>3025107.69</v>
          </cell>
          <cell r="P181">
            <v>10408349.459999999</v>
          </cell>
          <cell r="Q181">
            <v>0</v>
          </cell>
          <cell r="R181">
            <v>6544831.0199999996</v>
          </cell>
          <cell r="S181">
            <v>2227779.75</v>
          </cell>
          <cell r="T181">
            <v>8772610.7699999996</v>
          </cell>
          <cell r="U181">
            <v>-878313</v>
          </cell>
          <cell r="X181">
            <v>0</v>
          </cell>
          <cell r="Z181" t="str">
            <v>offequpoth</v>
          </cell>
          <cell r="AA181" t="str">
            <v>bsa.fa.oe</v>
          </cell>
          <cell r="AB181" t="str">
            <v>BSA</v>
          </cell>
          <cell r="AC181" t="str">
            <v>Fixed Assets</v>
          </cell>
          <cell r="AD181" t="str">
            <v>Office Equipment</v>
          </cell>
          <cell r="AE181">
            <v>0</v>
          </cell>
          <cell r="AF181">
            <v>0</v>
          </cell>
          <cell r="AG181">
            <v>0</v>
          </cell>
          <cell r="AH181">
            <v>0</v>
          </cell>
          <cell r="AI181">
            <v>10579444.439999999</v>
          </cell>
        </row>
        <row r="182">
          <cell r="A182">
            <v>3552</v>
          </cell>
          <cell r="B182">
            <v>42611</v>
          </cell>
          <cell r="C182" t="str">
            <v>Provision for Bad &amp; Doubtful d</v>
          </cell>
          <cell r="D182">
            <v>-177527683.37</v>
          </cell>
          <cell r="E182">
            <v>-243860733.5</v>
          </cell>
          <cell r="F182">
            <v>-198498423</v>
          </cell>
          <cell r="G182">
            <v>0</v>
          </cell>
          <cell r="H182">
            <v>0</v>
          </cell>
          <cell r="I182">
            <v>-619886839.87</v>
          </cell>
          <cell r="J182">
            <v>0</v>
          </cell>
          <cell r="K182">
            <v>0</v>
          </cell>
          <cell r="L182">
            <v>0</v>
          </cell>
          <cell r="M182">
            <v>0</v>
          </cell>
          <cell r="N182">
            <v>32682014.300000001</v>
          </cell>
          <cell r="O182">
            <v>18461661.739999998</v>
          </cell>
          <cell r="P182">
            <v>51143676.039999999</v>
          </cell>
          <cell r="Q182">
            <v>-243860733.5</v>
          </cell>
          <cell r="R182">
            <v>29785913</v>
          </cell>
          <cell r="S182">
            <v>17354300.559999999</v>
          </cell>
          <cell r="T182">
            <v>47140213.560000002</v>
          </cell>
          <cell r="U182">
            <v>-619886839.87</v>
          </cell>
          <cell r="X182">
            <v>0</v>
          </cell>
          <cell r="Z182" t="str">
            <v>ffint</v>
          </cell>
          <cell r="AA182" t="str">
            <v>bsa.fa.ff</v>
          </cell>
          <cell r="AB182" t="str">
            <v>BSA</v>
          </cell>
          <cell r="AC182" t="str">
            <v>Fixed Assets</v>
          </cell>
          <cell r="AD182" t="str">
            <v>Furniture &amp; Fixture</v>
          </cell>
          <cell r="AE182">
            <v>0</v>
          </cell>
          <cell r="AF182">
            <v>0</v>
          </cell>
          <cell r="AG182">
            <v>0</v>
          </cell>
          <cell r="AH182">
            <v>0</v>
          </cell>
          <cell r="AI182">
            <v>52980583.289999992</v>
          </cell>
        </row>
        <row r="183">
          <cell r="A183">
            <v>3951</v>
          </cell>
          <cell r="B183">
            <v>15013</v>
          </cell>
          <cell r="C183" t="str">
            <v>IOA- Gujarat Circle</v>
          </cell>
          <cell r="D183">
            <v>0</v>
          </cell>
          <cell r="E183">
            <v>0</v>
          </cell>
          <cell r="F183">
            <v>0</v>
          </cell>
          <cell r="G183">
            <v>0</v>
          </cell>
          <cell r="H183">
            <v>7401568059.9499998</v>
          </cell>
          <cell r="I183">
            <v>7401568059.9499998</v>
          </cell>
          <cell r="J183">
            <v>0</v>
          </cell>
          <cell r="K183">
            <v>0</v>
          </cell>
          <cell r="L183">
            <v>0</v>
          </cell>
          <cell r="M183">
            <v>0</v>
          </cell>
          <cell r="N183">
            <v>6773699.8600000003</v>
          </cell>
          <cell r="O183">
            <v>4691987.66</v>
          </cell>
          <cell r="P183">
            <v>11465687.52</v>
          </cell>
          <cell r="Q183">
            <v>0</v>
          </cell>
          <cell r="R183">
            <v>6098509.9199999999</v>
          </cell>
          <cell r="S183">
            <v>4597707.66</v>
          </cell>
          <cell r="T183">
            <v>10696217.58</v>
          </cell>
          <cell r="U183">
            <v>7401568059.9499998</v>
          </cell>
          <cell r="X183">
            <v>0</v>
          </cell>
          <cell r="Z183" t="str">
            <v>ffoth</v>
          </cell>
          <cell r="AA183" t="str">
            <v>bsa.fa.ff</v>
          </cell>
          <cell r="AB183" t="str">
            <v>BSA</v>
          </cell>
          <cell r="AC183" t="str">
            <v>Fixed Assets</v>
          </cell>
          <cell r="AD183" t="str">
            <v>Furniture &amp; Fixture</v>
          </cell>
          <cell r="AE183">
            <v>0</v>
          </cell>
          <cell r="AF183">
            <v>0</v>
          </cell>
          <cell r="AG183">
            <v>0</v>
          </cell>
          <cell r="AH183">
            <v>0</v>
          </cell>
          <cell r="AI183">
            <v>11444517.780000001</v>
          </cell>
        </row>
        <row r="184">
          <cell r="A184">
            <v>3953</v>
          </cell>
          <cell r="B184">
            <v>15012</v>
          </cell>
          <cell r="C184" t="str">
            <v>IOA- Maharashtra Circle</v>
          </cell>
          <cell r="D184">
            <v>0</v>
          </cell>
          <cell r="E184">
            <v>0</v>
          </cell>
          <cell r="F184">
            <v>0</v>
          </cell>
          <cell r="G184">
            <v>0</v>
          </cell>
          <cell r="H184">
            <v>8165558292.0900002</v>
          </cell>
          <cell r="I184">
            <v>8165558292.0900002</v>
          </cell>
          <cell r="J184">
            <v>0</v>
          </cell>
          <cell r="K184">
            <v>0</v>
          </cell>
          <cell r="L184">
            <v>0</v>
          </cell>
          <cell r="M184">
            <v>0</v>
          </cell>
          <cell r="N184">
            <v>3687883.5</v>
          </cell>
          <cell r="O184">
            <v>1985017.92</v>
          </cell>
          <cell r="P184">
            <v>5672901.4199999999</v>
          </cell>
          <cell r="Q184">
            <v>0</v>
          </cell>
          <cell r="R184">
            <v>3420033.5</v>
          </cell>
          <cell r="S184">
            <v>1917244.92</v>
          </cell>
          <cell r="T184">
            <v>5337278.42</v>
          </cell>
          <cell r="U184">
            <v>8165558292.0900002</v>
          </cell>
          <cell r="X184">
            <v>0</v>
          </cell>
          <cell r="Z184" t="str">
            <v>ffemp</v>
          </cell>
          <cell r="AA184" t="str">
            <v>bsa.fa.ff</v>
          </cell>
          <cell r="AB184" t="str">
            <v>BSA</v>
          </cell>
          <cell r="AC184" t="str">
            <v>Fixed Assets</v>
          </cell>
          <cell r="AD184" t="str">
            <v>Furniture &amp; Fixture</v>
          </cell>
          <cell r="AE184">
            <v>0</v>
          </cell>
          <cell r="AF184">
            <v>0</v>
          </cell>
          <cell r="AG184">
            <v>0</v>
          </cell>
          <cell r="AH184">
            <v>0</v>
          </cell>
          <cell r="AI184">
            <v>5777592.4199999999</v>
          </cell>
        </row>
        <row r="185">
          <cell r="A185">
            <v>3957</v>
          </cell>
          <cell r="B185">
            <v>15011</v>
          </cell>
          <cell r="C185" t="str">
            <v>IOA- Corporate Office</v>
          </cell>
          <cell r="D185">
            <v>-8165558292.0900002</v>
          </cell>
          <cell r="E185">
            <v>-7401568059.9499998</v>
          </cell>
          <cell r="F185">
            <v>-8268607244.6899996</v>
          </cell>
          <cell r="G185">
            <v>-2002718027.23</v>
          </cell>
          <cell r="H185">
            <v>0</v>
          </cell>
          <cell r="I185">
            <v>-25838451623.959999</v>
          </cell>
          <cell r="J185">
            <v>0</v>
          </cell>
          <cell r="K185">
            <v>0</v>
          </cell>
          <cell r="L185">
            <v>0</v>
          </cell>
          <cell r="M185">
            <v>0</v>
          </cell>
          <cell r="N185">
            <v>6423403</v>
          </cell>
          <cell r="O185">
            <v>8216598.1699999999</v>
          </cell>
          <cell r="P185">
            <v>14640001.17</v>
          </cell>
          <cell r="Q185">
            <v>-7401568059.9499998</v>
          </cell>
          <cell r="R185">
            <v>6423403</v>
          </cell>
          <cell r="S185">
            <v>8697173</v>
          </cell>
          <cell r="T185">
            <v>15120576</v>
          </cell>
          <cell r="U185">
            <v>-25838451623.959999</v>
          </cell>
          <cell r="X185">
            <v>0</v>
          </cell>
          <cell r="Z185" t="str">
            <v>ffelec</v>
          </cell>
          <cell r="AA185" t="str">
            <v>bsa.fa.ff</v>
          </cell>
          <cell r="AB185" t="str">
            <v>BSA</v>
          </cell>
          <cell r="AC185" t="str">
            <v>Fixed Assets</v>
          </cell>
          <cell r="AD185" t="str">
            <v>Furniture &amp; Fixture</v>
          </cell>
          <cell r="AE185">
            <v>0</v>
          </cell>
          <cell r="AF185">
            <v>0</v>
          </cell>
          <cell r="AG185">
            <v>0</v>
          </cell>
          <cell r="AH185">
            <v>0</v>
          </cell>
          <cell r="AI185">
            <v>14775176.17</v>
          </cell>
        </row>
        <row r="186">
          <cell r="A186">
            <v>3955</v>
          </cell>
          <cell r="B186">
            <v>0</v>
          </cell>
          <cell r="C186" t="str">
            <v>IOA- RPG Cellcom- MP</v>
          </cell>
          <cell r="D186">
            <v>0</v>
          </cell>
          <cell r="E186">
            <v>0</v>
          </cell>
          <cell r="F186">
            <v>0</v>
          </cell>
          <cell r="G186">
            <v>0</v>
          </cell>
          <cell r="H186">
            <v>0</v>
          </cell>
          <cell r="I186">
            <v>0</v>
          </cell>
          <cell r="J186">
            <v>0</v>
          </cell>
          <cell r="K186">
            <v>0</v>
          </cell>
          <cell r="L186">
            <v>0</v>
          </cell>
          <cell r="M186">
            <v>0</v>
          </cell>
          <cell r="N186">
            <v>14502930.82</v>
          </cell>
          <cell r="O186">
            <v>2712141.91</v>
          </cell>
          <cell r="P186">
            <v>17215072.73</v>
          </cell>
          <cell r="Q186">
            <v>0</v>
          </cell>
          <cell r="R186">
            <v>12964700.82</v>
          </cell>
          <cell r="S186">
            <v>2082845.91</v>
          </cell>
          <cell r="T186">
            <v>15047546.73</v>
          </cell>
          <cell r="U186">
            <v>0</v>
          </cell>
          <cell r="X186">
            <v>0</v>
          </cell>
          <cell r="Z186" t="str">
            <v>vec</v>
          </cell>
          <cell r="AA186" t="str">
            <v>bsa.fa.veh</v>
          </cell>
          <cell r="AB186" t="str">
            <v>BSA</v>
          </cell>
          <cell r="AC186" t="str">
            <v>Fixed Assets</v>
          </cell>
          <cell r="AD186" t="str">
            <v>Vehicles</v>
          </cell>
          <cell r="AE186">
            <v>0</v>
          </cell>
          <cell r="AF186">
            <v>0</v>
          </cell>
          <cell r="AG186">
            <v>0</v>
          </cell>
          <cell r="AH186">
            <v>0</v>
          </cell>
          <cell r="AI186">
            <v>18113695.73</v>
          </cell>
        </row>
        <row r="187">
          <cell r="A187">
            <v>3956</v>
          </cell>
          <cell r="B187">
            <v>15014</v>
          </cell>
          <cell r="C187" t="str">
            <v>IOA- Andhra Pradesh Circle</v>
          </cell>
          <cell r="D187">
            <v>0</v>
          </cell>
          <cell r="E187">
            <v>0</v>
          </cell>
          <cell r="F187">
            <v>0</v>
          </cell>
          <cell r="G187">
            <v>0</v>
          </cell>
          <cell r="H187">
            <v>8268607244.6899996</v>
          </cell>
          <cell r="I187">
            <v>8268607244.6899996</v>
          </cell>
          <cell r="J187">
            <v>0</v>
          </cell>
          <cell r="K187">
            <v>0</v>
          </cell>
          <cell r="L187">
            <v>0</v>
          </cell>
          <cell r="M187">
            <v>0</v>
          </cell>
          <cell r="N187">
            <v>14839560.6</v>
          </cell>
          <cell r="O187">
            <v>4429924.96</v>
          </cell>
          <cell r="P187">
            <v>19269485.559999999</v>
          </cell>
          <cell r="Q187">
            <v>0</v>
          </cell>
          <cell r="R187">
            <v>11744357.880000001</v>
          </cell>
          <cell r="S187">
            <v>2775426.69</v>
          </cell>
          <cell r="T187">
            <v>14519784.57</v>
          </cell>
          <cell r="U187">
            <v>8268607244.6899996</v>
          </cell>
          <cell r="X187">
            <v>0</v>
          </cell>
          <cell r="Z187" t="str">
            <v>vecemp</v>
          </cell>
          <cell r="AA187" t="str">
            <v>bsa.fa.veh</v>
          </cell>
          <cell r="AB187" t="str">
            <v>BSA</v>
          </cell>
          <cell r="AC187" t="str">
            <v>Fixed Assets</v>
          </cell>
          <cell r="AD187" t="str">
            <v>Vehicles</v>
          </cell>
          <cell r="AE187">
            <v>0</v>
          </cell>
          <cell r="AF187">
            <v>0</v>
          </cell>
          <cell r="AG187">
            <v>0</v>
          </cell>
          <cell r="AH187">
            <v>0</v>
          </cell>
          <cell r="AI187">
            <v>19382092.559999999</v>
          </cell>
        </row>
        <row r="188">
          <cell r="A188">
            <v>4011</v>
          </cell>
          <cell r="B188">
            <v>30011</v>
          </cell>
          <cell r="C188" t="str">
            <v>Land</v>
          </cell>
          <cell r="D188">
            <v>3058536.33</v>
          </cell>
          <cell r="E188">
            <v>339165</v>
          </cell>
          <cell r="F188">
            <v>27133341</v>
          </cell>
          <cell r="G188">
            <v>0</v>
          </cell>
          <cell r="H188">
            <v>299589</v>
          </cell>
          <cell r="I188">
            <v>30830631.329999998</v>
          </cell>
          <cell r="J188">
            <v>0</v>
          </cell>
          <cell r="K188">
            <v>0</v>
          </cell>
          <cell r="L188">
            <v>0</v>
          </cell>
          <cell r="M188">
            <v>0</v>
          </cell>
          <cell r="N188">
            <v>37911220</v>
          </cell>
          <cell r="O188">
            <v>0</v>
          </cell>
          <cell r="P188">
            <v>37911220</v>
          </cell>
          <cell r="Q188">
            <v>339165</v>
          </cell>
          <cell r="R188">
            <v>37911220</v>
          </cell>
          <cell r="S188">
            <v>0</v>
          </cell>
          <cell r="T188">
            <v>37911220</v>
          </cell>
          <cell r="U188">
            <v>30830631.329999998</v>
          </cell>
          <cell r="X188">
            <v>0</v>
          </cell>
          <cell r="Z188" t="str">
            <v>cwipo</v>
          </cell>
          <cell r="AA188" t="str">
            <v>bsa.fa.cwip.bldg</v>
          </cell>
          <cell r="AB188" t="str">
            <v>BSA</v>
          </cell>
          <cell r="AC188" t="str">
            <v>Fixed Assets</v>
          </cell>
          <cell r="AD188" t="str">
            <v>CWIP</v>
          </cell>
          <cell r="AE188" t="str">
            <v>Building</v>
          </cell>
          <cell r="AF188">
            <v>0</v>
          </cell>
          <cell r="AG188">
            <v>0</v>
          </cell>
          <cell r="AH188">
            <v>0</v>
          </cell>
          <cell r="AI188">
            <v>37911220</v>
          </cell>
        </row>
        <row r="189">
          <cell r="A189">
            <v>4021</v>
          </cell>
          <cell r="B189">
            <v>30111</v>
          </cell>
          <cell r="C189" t="str">
            <v>Buildings - Office</v>
          </cell>
          <cell r="D189">
            <v>181571127</v>
          </cell>
          <cell r="E189">
            <v>39344414.950000003</v>
          </cell>
          <cell r="F189">
            <v>32399810</v>
          </cell>
          <cell r="G189">
            <v>0</v>
          </cell>
          <cell r="H189">
            <v>0</v>
          </cell>
          <cell r="I189">
            <v>253315351.94999999</v>
          </cell>
          <cell r="J189">
            <v>0</v>
          </cell>
          <cell r="K189">
            <v>0</v>
          </cell>
          <cell r="L189">
            <v>0</v>
          </cell>
          <cell r="M189">
            <v>0</v>
          </cell>
          <cell r="N189">
            <v>0</v>
          </cell>
          <cell r="O189">
            <v>0</v>
          </cell>
          <cell r="P189">
            <v>181571127</v>
          </cell>
          <cell r="Q189">
            <v>39344414.950000003</v>
          </cell>
          <cell r="R189">
            <v>32399810</v>
          </cell>
          <cell r="S189">
            <v>0</v>
          </cell>
          <cell r="T189">
            <v>0</v>
          </cell>
          <cell r="U189">
            <v>253315351.94999999</v>
          </cell>
          <cell r="AG189">
            <v>0</v>
          </cell>
          <cell r="AH189">
            <v>0</v>
          </cell>
        </row>
        <row r="190">
          <cell r="A190">
            <v>4023</v>
          </cell>
          <cell r="B190">
            <v>30112</v>
          </cell>
          <cell r="C190" t="str">
            <v>Buildings - Switch Room</v>
          </cell>
          <cell r="D190">
            <v>17012313.18</v>
          </cell>
          <cell r="E190">
            <v>2823930.75</v>
          </cell>
          <cell r="F190">
            <v>0</v>
          </cell>
          <cell r="G190">
            <v>0</v>
          </cell>
          <cell r="H190">
            <v>0</v>
          </cell>
          <cell r="I190">
            <v>19836243.93</v>
          </cell>
          <cell r="J190">
            <v>0</v>
          </cell>
          <cell r="K190">
            <v>0</v>
          </cell>
          <cell r="L190">
            <v>0</v>
          </cell>
          <cell r="M190">
            <v>0</v>
          </cell>
          <cell r="N190">
            <v>3354496.82</v>
          </cell>
          <cell r="O190">
            <v>0</v>
          </cell>
          <cell r="P190">
            <v>3354496.82</v>
          </cell>
          <cell r="Q190">
            <v>2823930.75</v>
          </cell>
          <cell r="R190">
            <v>0</v>
          </cell>
          <cell r="S190">
            <v>66032697.350000001</v>
          </cell>
          <cell r="T190">
            <v>66032697.350000001</v>
          </cell>
          <cell r="U190">
            <v>19836243.93</v>
          </cell>
          <cell r="X190">
            <v>0</v>
          </cell>
          <cell r="Z190" t="str">
            <v>cwippm</v>
          </cell>
          <cell r="AA190" t="str">
            <v>bsa.fa.cwip.pm</v>
          </cell>
          <cell r="AB190" t="str">
            <v>BSA</v>
          </cell>
          <cell r="AC190" t="str">
            <v>Fixed Assets</v>
          </cell>
          <cell r="AD190" t="str">
            <v>CWIP</v>
          </cell>
          <cell r="AE190" t="str">
            <v>Plant &amp; Machinery</v>
          </cell>
          <cell r="AF190">
            <v>0</v>
          </cell>
          <cell r="AG190">
            <v>0</v>
          </cell>
          <cell r="AH190">
            <v>0</v>
          </cell>
          <cell r="AI190">
            <v>4557480.82</v>
          </cell>
        </row>
        <row r="191">
          <cell r="A191">
            <v>4101</v>
          </cell>
          <cell r="B191">
            <v>31011</v>
          </cell>
          <cell r="C191" t="str">
            <v>Plant &amp; Machinery - MSC</v>
          </cell>
          <cell r="D191">
            <v>950299938.79999995</v>
          </cell>
          <cell r="E191">
            <v>1050447427.3</v>
          </cell>
          <cell r="F191">
            <v>1127301097.1200001</v>
          </cell>
          <cell r="G191">
            <v>0</v>
          </cell>
          <cell r="H191">
            <v>0</v>
          </cell>
          <cell r="I191">
            <v>3128048463.2200003</v>
          </cell>
          <cell r="J191">
            <v>0</v>
          </cell>
          <cell r="K191">
            <v>0</v>
          </cell>
          <cell r="L191">
            <v>0</v>
          </cell>
          <cell r="M191">
            <v>0</v>
          </cell>
          <cell r="N191">
            <v>0</v>
          </cell>
          <cell r="O191">
            <v>0</v>
          </cell>
          <cell r="P191">
            <v>0</v>
          </cell>
          <cell r="Q191">
            <v>1050447427.3</v>
          </cell>
          <cell r="R191">
            <v>0</v>
          </cell>
          <cell r="S191">
            <v>66032697.350000001</v>
          </cell>
          <cell r="T191">
            <v>66032697.350000001</v>
          </cell>
          <cell r="U191">
            <v>3128048463.2200003</v>
          </cell>
          <cell r="X191">
            <v>0</v>
          </cell>
          <cell r="Z191" t="str">
            <v>cwippm</v>
          </cell>
          <cell r="AA191" t="str">
            <v>bsa.fa.cwip.pm</v>
          </cell>
          <cell r="AB191" t="str">
            <v>BSA</v>
          </cell>
          <cell r="AC191" t="str">
            <v>Fixed Assets</v>
          </cell>
          <cell r="AD191" t="str">
            <v>CWIP</v>
          </cell>
          <cell r="AE191" t="str">
            <v>Plant &amp; Machinery</v>
          </cell>
          <cell r="AF191">
            <v>0</v>
          </cell>
          <cell r="AG191">
            <v>0</v>
          </cell>
          <cell r="AH191">
            <v>0</v>
          </cell>
          <cell r="AI191">
            <v>7410737.0999999996</v>
          </cell>
        </row>
        <row r="192">
          <cell r="A192">
            <v>4111</v>
          </cell>
          <cell r="B192">
            <v>31012</v>
          </cell>
          <cell r="C192" t="str">
            <v>Plant &amp; Machinery - BSC</v>
          </cell>
          <cell r="D192">
            <v>688821420.67999995</v>
          </cell>
          <cell r="E192">
            <v>435573638.52999997</v>
          </cell>
          <cell r="F192">
            <v>0</v>
          </cell>
          <cell r="G192">
            <v>0</v>
          </cell>
          <cell r="H192">
            <v>0</v>
          </cell>
          <cell r="I192">
            <v>1124395059.21</v>
          </cell>
          <cell r="J192">
            <v>0</v>
          </cell>
          <cell r="K192">
            <v>0</v>
          </cell>
          <cell r="L192">
            <v>0</v>
          </cell>
          <cell r="M192">
            <v>0</v>
          </cell>
          <cell r="N192">
            <v>0</v>
          </cell>
          <cell r="O192">
            <v>0</v>
          </cell>
          <cell r="P192">
            <v>688821420.67999995</v>
          </cell>
          <cell r="Q192">
            <v>435573638.52999997</v>
          </cell>
          <cell r="R192">
            <v>0</v>
          </cell>
          <cell r="S192">
            <v>0</v>
          </cell>
          <cell r="T192">
            <v>0</v>
          </cell>
          <cell r="U192">
            <v>1124395059.21</v>
          </cell>
          <cell r="AG192">
            <v>0</v>
          </cell>
          <cell r="AH192">
            <v>0</v>
          </cell>
          <cell r="AI192">
            <v>0</v>
          </cell>
        </row>
        <row r="193">
          <cell r="A193">
            <v>4121</v>
          </cell>
          <cell r="B193">
            <v>31013</v>
          </cell>
          <cell r="C193" t="str">
            <v>Plant &amp; Machinery - OSS</v>
          </cell>
          <cell r="D193">
            <v>140960717.06999999</v>
          </cell>
          <cell r="E193">
            <v>2229831.19</v>
          </cell>
          <cell r="F193">
            <v>0</v>
          </cell>
          <cell r="G193">
            <v>0</v>
          </cell>
          <cell r="H193">
            <v>0</v>
          </cell>
          <cell r="I193">
            <v>143190548.25999999</v>
          </cell>
          <cell r="J193">
            <v>0</v>
          </cell>
          <cell r="K193">
            <v>0</v>
          </cell>
          <cell r="L193">
            <v>0</v>
          </cell>
          <cell r="M193">
            <v>0</v>
          </cell>
          <cell r="N193">
            <v>0</v>
          </cell>
          <cell r="O193">
            <v>0</v>
          </cell>
          <cell r="P193">
            <v>140960717.06999999</v>
          </cell>
          <cell r="Q193">
            <v>2229831.19</v>
          </cell>
          <cell r="R193">
            <v>0</v>
          </cell>
          <cell r="S193">
            <v>0</v>
          </cell>
          <cell r="T193">
            <v>0</v>
          </cell>
          <cell r="U193">
            <v>143190548.25999999</v>
          </cell>
          <cell r="AG193">
            <v>0</v>
          </cell>
          <cell r="AH193">
            <v>0</v>
          </cell>
          <cell r="AI193">
            <v>0</v>
          </cell>
        </row>
        <row r="194">
          <cell r="A194">
            <v>4131</v>
          </cell>
          <cell r="B194">
            <v>31014</v>
          </cell>
          <cell r="C194" t="str">
            <v>Plant &amp; Machinery - VM/SMS</v>
          </cell>
          <cell r="D194">
            <v>42201441.939999998</v>
          </cell>
          <cell r="E194">
            <v>36619683.340000004</v>
          </cell>
          <cell r="F194">
            <v>0</v>
          </cell>
          <cell r="G194">
            <v>0</v>
          </cell>
          <cell r="H194">
            <v>0</v>
          </cell>
          <cell r="I194">
            <v>78821125.280000001</v>
          </cell>
          <cell r="J194">
            <v>0</v>
          </cell>
          <cell r="K194">
            <v>0</v>
          </cell>
          <cell r="L194">
            <v>0</v>
          </cell>
          <cell r="M194">
            <v>0</v>
          </cell>
          <cell r="N194">
            <v>29442871.82</v>
          </cell>
          <cell r="O194">
            <v>48750939.299999997</v>
          </cell>
          <cell r="P194">
            <v>78193811.120000005</v>
          </cell>
          <cell r="Q194">
            <v>36619683.340000004</v>
          </cell>
          <cell r="R194">
            <v>277575459.39999998</v>
          </cell>
          <cell r="S194">
            <v>70598840.890000001</v>
          </cell>
          <cell r="T194">
            <v>348174300.28999996</v>
          </cell>
          <cell r="U194">
            <v>78821125.280000001</v>
          </cell>
          <cell r="X194">
            <v>0</v>
          </cell>
          <cell r="Z194" t="str">
            <v>cwippm</v>
          </cell>
          <cell r="AA194" t="str">
            <v>bsa.fa.cwip.pm</v>
          </cell>
          <cell r="AB194" t="str">
            <v>BSA</v>
          </cell>
          <cell r="AC194" t="str">
            <v>Fixed Assets</v>
          </cell>
          <cell r="AD194" t="str">
            <v>CWIP</v>
          </cell>
          <cell r="AE194" t="str">
            <v>Plant &amp; Machinery</v>
          </cell>
          <cell r="AF194">
            <v>0</v>
          </cell>
          <cell r="AG194">
            <v>0</v>
          </cell>
          <cell r="AH194">
            <v>0</v>
          </cell>
          <cell r="AI194">
            <v>62908234.480000004</v>
          </cell>
        </row>
        <row r="195">
          <cell r="A195">
            <v>4141</v>
          </cell>
          <cell r="B195">
            <v>31015</v>
          </cell>
          <cell r="C195" t="str">
            <v>Plant &amp; Machinery - Test Equip</v>
          </cell>
          <cell r="D195">
            <v>62968401.049999997</v>
          </cell>
          <cell r="E195">
            <v>51664850.039999999</v>
          </cell>
          <cell r="F195">
            <v>0</v>
          </cell>
          <cell r="G195">
            <v>212175</v>
          </cell>
          <cell r="H195">
            <v>0</v>
          </cell>
          <cell r="I195">
            <v>114845426.09</v>
          </cell>
          <cell r="J195">
            <v>0</v>
          </cell>
          <cell r="K195">
            <v>0</v>
          </cell>
          <cell r="L195">
            <v>0</v>
          </cell>
          <cell r="M195">
            <v>0</v>
          </cell>
          <cell r="N195">
            <v>20919794.390000001</v>
          </cell>
          <cell r="O195">
            <v>5628666.8499999996</v>
          </cell>
          <cell r="P195">
            <v>26548461.240000002</v>
          </cell>
          <cell r="Q195">
            <v>51664850.039999999</v>
          </cell>
          <cell r="R195">
            <v>33311358.920000002</v>
          </cell>
          <cell r="S195">
            <v>140419818.09</v>
          </cell>
          <cell r="T195">
            <v>173731177.00999999</v>
          </cell>
          <cell r="U195">
            <v>114845426.09</v>
          </cell>
          <cell r="X195">
            <v>0</v>
          </cell>
          <cell r="Z195" t="str">
            <v>cwippm</v>
          </cell>
          <cell r="AA195" t="str">
            <v>bsa.fa.cwip.pm</v>
          </cell>
          <cell r="AB195" t="str">
            <v>BSA</v>
          </cell>
          <cell r="AC195" t="str">
            <v>Fixed Assets</v>
          </cell>
          <cell r="AD195" t="str">
            <v>CWIP</v>
          </cell>
          <cell r="AE195" t="str">
            <v>Plant &amp; Machinery</v>
          </cell>
          <cell r="AF195">
            <v>0</v>
          </cell>
          <cell r="AG195">
            <v>0</v>
          </cell>
          <cell r="AH195">
            <v>0</v>
          </cell>
          <cell r="AI195">
            <v>21018663.469999999</v>
          </cell>
        </row>
        <row r="196">
          <cell r="A196">
            <v>4151</v>
          </cell>
          <cell r="B196">
            <v>31016</v>
          </cell>
          <cell r="C196" t="str">
            <v>Plant &amp; Machinery - BTS Access</v>
          </cell>
          <cell r="D196">
            <v>1439673358.21</v>
          </cell>
          <cell r="E196">
            <v>1346822162.6400001</v>
          </cell>
          <cell r="F196">
            <v>2111941511.6900001</v>
          </cell>
          <cell r="G196">
            <v>0</v>
          </cell>
          <cell r="H196">
            <v>0</v>
          </cell>
          <cell r="I196">
            <v>4898437032.5400009</v>
          </cell>
          <cell r="J196">
            <v>0</v>
          </cell>
          <cell r="K196">
            <v>0</v>
          </cell>
          <cell r="L196">
            <v>0</v>
          </cell>
          <cell r="M196">
            <v>0</v>
          </cell>
          <cell r="N196">
            <v>36565866.82</v>
          </cell>
          <cell r="O196">
            <v>0</v>
          </cell>
          <cell r="P196">
            <v>36565866.82</v>
          </cell>
          <cell r="Q196">
            <v>1346822162.6400001</v>
          </cell>
          <cell r="R196">
            <v>296386344.5</v>
          </cell>
          <cell r="S196">
            <v>53568473.390000001</v>
          </cell>
          <cell r="T196">
            <v>349954817.88999999</v>
          </cell>
          <cell r="U196">
            <v>4898437032.5400009</v>
          </cell>
          <cell r="X196">
            <v>0</v>
          </cell>
          <cell r="Z196" t="str">
            <v>cwippm</v>
          </cell>
          <cell r="AA196" t="str">
            <v>bsa.fa.cwip.pm</v>
          </cell>
          <cell r="AB196" t="str">
            <v>BSA</v>
          </cell>
          <cell r="AC196" t="str">
            <v>Fixed Assets</v>
          </cell>
          <cell r="AD196" t="str">
            <v>CWIP</v>
          </cell>
          <cell r="AE196" t="str">
            <v>Plant &amp; Machinery</v>
          </cell>
          <cell r="AF196">
            <v>0</v>
          </cell>
          <cell r="AG196">
            <v>0</v>
          </cell>
          <cell r="AH196">
            <v>0</v>
          </cell>
          <cell r="AI196">
            <v>17115802.879999999</v>
          </cell>
        </row>
        <row r="197">
          <cell r="A197">
            <v>4161</v>
          </cell>
          <cell r="B197">
            <v>31017</v>
          </cell>
          <cell r="C197" t="str">
            <v>Plant &amp; Machinery - BTS Access</v>
          </cell>
          <cell r="D197">
            <v>601242117.79999995</v>
          </cell>
          <cell r="E197">
            <v>433209096.73000002</v>
          </cell>
          <cell r="F197">
            <v>0</v>
          </cell>
          <cell r="G197">
            <v>32937</v>
          </cell>
          <cell r="H197">
            <v>0</v>
          </cell>
          <cell r="I197">
            <v>1034484151.53</v>
          </cell>
          <cell r="J197">
            <v>0</v>
          </cell>
          <cell r="K197">
            <v>0</v>
          </cell>
          <cell r="L197">
            <v>0</v>
          </cell>
          <cell r="M197">
            <v>0</v>
          </cell>
          <cell r="N197">
            <v>29465575.870000001</v>
          </cell>
          <cell r="O197">
            <v>23727.81</v>
          </cell>
          <cell r="P197">
            <v>29489303.68</v>
          </cell>
          <cell r="Q197">
            <v>433209096.73000002</v>
          </cell>
          <cell r="R197">
            <v>190952797.47</v>
          </cell>
          <cell r="S197">
            <v>29619031.140000001</v>
          </cell>
          <cell r="T197">
            <v>220571828.61000001</v>
          </cell>
          <cell r="U197">
            <v>1034484151.53</v>
          </cell>
          <cell r="X197">
            <v>0</v>
          </cell>
          <cell r="Z197" t="str">
            <v>cwippm</v>
          </cell>
          <cell r="AA197" t="str">
            <v>bsa.fa.cwip.pm</v>
          </cell>
          <cell r="AB197" t="str">
            <v>BSA</v>
          </cell>
          <cell r="AC197" t="str">
            <v>Fixed Assets</v>
          </cell>
          <cell r="AD197" t="str">
            <v>CWIP</v>
          </cell>
          <cell r="AE197" t="str">
            <v>Plant &amp; Machinery</v>
          </cell>
          <cell r="AF197">
            <v>0</v>
          </cell>
          <cell r="AG197">
            <v>0</v>
          </cell>
          <cell r="AH197">
            <v>0</v>
          </cell>
          <cell r="AI197">
            <v>72881419.200000003</v>
          </cell>
        </row>
        <row r="198">
          <cell r="A198">
            <v>4171</v>
          </cell>
          <cell r="B198">
            <v>31018</v>
          </cell>
          <cell r="C198" t="str">
            <v>Plant &amp; Machinery - BTS Backbo</v>
          </cell>
          <cell r="D198">
            <v>687561177.71000004</v>
          </cell>
          <cell r="E198">
            <v>405385477.60000002</v>
          </cell>
          <cell r="F198">
            <v>0</v>
          </cell>
          <cell r="G198">
            <v>0</v>
          </cell>
          <cell r="H198">
            <v>0</v>
          </cell>
          <cell r="I198">
            <v>1092946655.3099999</v>
          </cell>
          <cell r="J198">
            <v>0</v>
          </cell>
          <cell r="K198">
            <v>0</v>
          </cell>
          <cell r="L198">
            <v>0</v>
          </cell>
          <cell r="M198">
            <v>0</v>
          </cell>
          <cell r="N198">
            <v>0</v>
          </cell>
          <cell r="O198">
            <v>2171021.4500000002</v>
          </cell>
          <cell r="P198">
            <v>2171021.4500000002</v>
          </cell>
          <cell r="Q198">
            <v>405385477.60000002</v>
          </cell>
          <cell r="R198">
            <v>0</v>
          </cell>
          <cell r="S198">
            <v>0</v>
          </cell>
          <cell r="T198">
            <v>0</v>
          </cell>
          <cell r="U198">
            <v>1092946655.3099999</v>
          </cell>
          <cell r="X198">
            <v>0</v>
          </cell>
          <cell r="Z198" t="str">
            <v>cwippm</v>
          </cell>
          <cell r="AA198" t="str">
            <v>bsa.fa.cwip.pm</v>
          </cell>
          <cell r="AB198" t="str">
            <v>BSA</v>
          </cell>
          <cell r="AC198" t="str">
            <v>Fixed Assets</v>
          </cell>
          <cell r="AD198" t="str">
            <v>CWIP</v>
          </cell>
          <cell r="AE198" t="str">
            <v>Plant &amp; Machinery</v>
          </cell>
          <cell r="AF198">
            <v>0</v>
          </cell>
          <cell r="AG198">
            <v>0</v>
          </cell>
          <cell r="AH198">
            <v>0</v>
          </cell>
          <cell r="AI198">
            <v>3045353.15</v>
          </cell>
        </row>
        <row r="199">
          <cell r="A199">
            <v>4181</v>
          </cell>
          <cell r="B199">
            <v>31019</v>
          </cell>
          <cell r="C199" t="str">
            <v>Plant &amp; Machinery - BTS Backbo</v>
          </cell>
          <cell r="D199">
            <v>461543975.95999998</v>
          </cell>
          <cell r="E199">
            <v>235457738.91999999</v>
          </cell>
          <cell r="F199">
            <v>0</v>
          </cell>
          <cell r="G199">
            <v>0</v>
          </cell>
          <cell r="H199">
            <v>0</v>
          </cell>
          <cell r="I199">
            <v>697001714.88</v>
          </cell>
          <cell r="J199">
            <v>0</v>
          </cell>
          <cell r="K199">
            <v>0</v>
          </cell>
          <cell r="L199">
            <v>0</v>
          </cell>
          <cell r="M199">
            <v>0</v>
          </cell>
          <cell r="N199">
            <v>6855303.5099999998</v>
          </cell>
          <cell r="O199">
            <v>0</v>
          </cell>
          <cell r="P199">
            <v>6855303.5099999998</v>
          </cell>
          <cell r="Q199">
            <v>235457738.91999999</v>
          </cell>
          <cell r="R199">
            <v>16231074.890000001</v>
          </cell>
          <cell r="S199">
            <v>17354443</v>
          </cell>
          <cell r="T199">
            <v>33585517.890000001</v>
          </cell>
          <cell r="U199">
            <v>697001714.88</v>
          </cell>
          <cell r="X199">
            <v>0</v>
          </cell>
          <cell r="Z199" t="str">
            <v>cwippm</v>
          </cell>
          <cell r="AA199" t="str">
            <v>bsa.fa.cwip.pm</v>
          </cell>
          <cell r="AB199" t="str">
            <v>BSA</v>
          </cell>
          <cell r="AC199" t="str">
            <v>Fixed Assets</v>
          </cell>
          <cell r="AD199" t="str">
            <v>CWIP</v>
          </cell>
          <cell r="AE199" t="str">
            <v>Plant &amp; Machinery</v>
          </cell>
          <cell r="AF199">
            <v>0</v>
          </cell>
          <cell r="AG199">
            <v>0</v>
          </cell>
          <cell r="AH199">
            <v>0</v>
          </cell>
          <cell r="AI199">
            <v>7303022.4500000002</v>
          </cell>
        </row>
        <row r="200">
          <cell r="A200">
            <v>4191</v>
          </cell>
          <cell r="B200">
            <v>31020</v>
          </cell>
          <cell r="C200" t="str">
            <v>Plant &amp; Machinery - Others Imp</v>
          </cell>
          <cell r="D200">
            <v>129777654.08</v>
          </cell>
          <cell r="E200">
            <v>55522618.920000002</v>
          </cell>
          <cell r="F200">
            <v>232140931.09999999</v>
          </cell>
          <cell r="G200">
            <v>0</v>
          </cell>
          <cell r="H200">
            <v>0</v>
          </cell>
          <cell r="I200">
            <v>417441204.10000002</v>
          </cell>
          <cell r="J200">
            <v>0</v>
          </cell>
          <cell r="K200">
            <v>0</v>
          </cell>
          <cell r="L200">
            <v>0</v>
          </cell>
          <cell r="M200">
            <v>0</v>
          </cell>
          <cell r="N200">
            <v>0</v>
          </cell>
          <cell r="O200">
            <v>0</v>
          </cell>
          <cell r="P200">
            <v>129777654.08</v>
          </cell>
          <cell r="Q200">
            <v>55522618.920000002</v>
          </cell>
          <cell r="R200">
            <v>232140931.09999999</v>
          </cell>
          <cell r="S200">
            <v>0</v>
          </cell>
          <cell r="T200">
            <v>0</v>
          </cell>
          <cell r="U200">
            <v>417441204.10000002</v>
          </cell>
          <cell r="AG200">
            <v>0</v>
          </cell>
          <cell r="AH200">
            <v>0</v>
          </cell>
          <cell r="AI200">
            <v>1187972</v>
          </cell>
        </row>
        <row r="201">
          <cell r="A201">
            <v>4196</v>
          </cell>
          <cell r="B201">
            <v>31021</v>
          </cell>
          <cell r="C201" t="str">
            <v>Plant &amp; Machinery - Others Dom</v>
          </cell>
          <cell r="D201">
            <v>54148863.979999997</v>
          </cell>
          <cell r="E201">
            <v>27795986.18</v>
          </cell>
          <cell r="F201">
            <v>0</v>
          </cell>
          <cell r="G201">
            <v>0</v>
          </cell>
          <cell r="H201">
            <v>0</v>
          </cell>
          <cell r="I201">
            <v>81944850.159999996</v>
          </cell>
          <cell r="J201">
            <v>0</v>
          </cell>
          <cell r="K201">
            <v>0</v>
          </cell>
          <cell r="L201">
            <v>0</v>
          </cell>
          <cell r="M201">
            <v>0</v>
          </cell>
          <cell r="N201">
            <v>5001373.6399999997</v>
          </cell>
          <cell r="O201">
            <v>0</v>
          </cell>
          <cell r="P201">
            <v>5001373.6399999997</v>
          </cell>
          <cell r="Q201">
            <v>27795986.18</v>
          </cell>
          <cell r="R201">
            <v>0</v>
          </cell>
          <cell r="S201">
            <v>966763.18</v>
          </cell>
          <cell r="T201">
            <v>966763.18</v>
          </cell>
          <cell r="U201">
            <v>81944850.159999996</v>
          </cell>
          <cell r="X201">
            <v>0</v>
          </cell>
          <cell r="Z201" t="str">
            <v>cwipff</v>
          </cell>
          <cell r="AA201" t="str">
            <v>bsa.fa.cwip.ff</v>
          </cell>
          <cell r="AB201" t="str">
            <v>BSA</v>
          </cell>
          <cell r="AC201" t="str">
            <v>Fixed Assets</v>
          </cell>
          <cell r="AD201" t="str">
            <v>CWIP</v>
          </cell>
          <cell r="AE201" t="str">
            <v>Furniture &amp; Fixture</v>
          </cell>
          <cell r="AF201">
            <v>0</v>
          </cell>
          <cell r="AG201">
            <v>0</v>
          </cell>
          <cell r="AH201">
            <v>0</v>
          </cell>
          <cell r="AI201">
            <v>3444923.1899999995</v>
          </cell>
        </row>
        <row r="202">
          <cell r="A202">
            <v>4198</v>
          </cell>
          <cell r="B202">
            <v>31022</v>
          </cell>
          <cell r="C202" t="str">
            <v>Standby/ Spare Equipment</v>
          </cell>
          <cell r="D202">
            <v>72058777.480000004</v>
          </cell>
          <cell r="E202">
            <v>7254138.9199999999</v>
          </cell>
          <cell r="F202">
            <v>0</v>
          </cell>
          <cell r="G202">
            <v>0</v>
          </cell>
          <cell r="H202">
            <v>0</v>
          </cell>
          <cell r="I202">
            <v>79312916.400000006</v>
          </cell>
          <cell r="J202">
            <v>0</v>
          </cell>
          <cell r="K202">
            <v>0</v>
          </cell>
          <cell r="L202">
            <v>0</v>
          </cell>
          <cell r="M202">
            <v>0</v>
          </cell>
          <cell r="N202">
            <v>0</v>
          </cell>
          <cell r="O202">
            <v>70.69</v>
          </cell>
          <cell r="P202">
            <v>70.69</v>
          </cell>
          <cell r="Q202">
            <v>7254138.9199999999</v>
          </cell>
          <cell r="R202">
            <v>0</v>
          </cell>
          <cell r="S202">
            <v>0</v>
          </cell>
          <cell r="T202">
            <v>0</v>
          </cell>
          <cell r="U202">
            <v>79312916.400000006</v>
          </cell>
          <cell r="X202">
            <v>0</v>
          </cell>
          <cell r="Z202" t="str">
            <v>cwippm</v>
          </cell>
          <cell r="AA202" t="str">
            <v>bsa.fa.cwip.pm</v>
          </cell>
          <cell r="AB202" t="str">
            <v>BSA</v>
          </cell>
          <cell r="AC202" t="str">
            <v>Fixed Assets</v>
          </cell>
          <cell r="AD202" t="str">
            <v>CWIP</v>
          </cell>
          <cell r="AE202" t="str">
            <v>Plant &amp; Machinery</v>
          </cell>
          <cell r="AF202">
            <v>0</v>
          </cell>
          <cell r="AG202">
            <v>0</v>
          </cell>
          <cell r="AH202">
            <v>0</v>
          </cell>
          <cell r="AI202">
            <v>0</v>
          </cell>
        </row>
        <row r="203">
          <cell r="A203">
            <v>4211</v>
          </cell>
          <cell r="B203">
            <v>32011</v>
          </cell>
          <cell r="C203" t="str">
            <v>Computers - Billing</v>
          </cell>
          <cell r="D203">
            <v>133955633.56999999</v>
          </cell>
          <cell r="E203">
            <v>44892002.700000003</v>
          </cell>
          <cell r="F203">
            <v>169155179.68000001</v>
          </cell>
          <cell r="G203">
            <v>0</v>
          </cell>
          <cell r="H203">
            <v>0</v>
          </cell>
          <cell r="I203">
            <v>348002815.94999999</v>
          </cell>
          <cell r="J203">
            <v>0</v>
          </cell>
          <cell r="K203">
            <v>0</v>
          </cell>
          <cell r="L203">
            <v>0</v>
          </cell>
          <cell r="M203">
            <v>0</v>
          </cell>
          <cell r="N203">
            <v>0</v>
          </cell>
          <cell r="O203">
            <v>0</v>
          </cell>
          <cell r="P203">
            <v>133955633.56999999</v>
          </cell>
          <cell r="Q203">
            <v>44892002.700000003</v>
          </cell>
          <cell r="R203">
            <v>169155179.68000001</v>
          </cell>
          <cell r="S203">
            <v>0</v>
          </cell>
          <cell r="T203">
            <v>0</v>
          </cell>
          <cell r="U203">
            <v>348002815.94999999</v>
          </cell>
          <cell r="AG203">
            <v>0</v>
          </cell>
          <cell r="AH203">
            <v>0</v>
          </cell>
          <cell r="AI203">
            <v>0</v>
          </cell>
        </row>
        <row r="204">
          <cell r="A204">
            <v>4212</v>
          </cell>
          <cell r="B204">
            <v>32012</v>
          </cell>
          <cell r="C204" t="str">
            <v>Computer - Others Hardware</v>
          </cell>
          <cell r="D204">
            <v>81847374.5</v>
          </cell>
          <cell r="E204">
            <v>43160155</v>
          </cell>
          <cell r="F204">
            <v>0</v>
          </cell>
          <cell r="G204">
            <v>3129495</v>
          </cell>
          <cell r="H204">
            <v>70498</v>
          </cell>
          <cell r="I204">
            <v>128207522.5</v>
          </cell>
          <cell r="J204">
            <v>0</v>
          </cell>
          <cell r="K204">
            <v>0</v>
          </cell>
          <cell r="L204">
            <v>0</v>
          </cell>
          <cell r="M204">
            <v>0</v>
          </cell>
          <cell r="N204">
            <v>0</v>
          </cell>
          <cell r="O204">
            <v>0</v>
          </cell>
          <cell r="P204">
            <v>81847374.5</v>
          </cell>
          <cell r="Q204">
            <v>43160155</v>
          </cell>
          <cell r="R204">
            <v>0</v>
          </cell>
          <cell r="S204">
            <v>3129495</v>
          </cell>
          <cell r="T204">
            <v>70498</v>
          </cell>
          <cell r="U204">
            <v>128207522.5</v>
          </cell>
          <cell r="AG204">
            <v>0</v>
          </cell>
          <cell r="AH204">
            <v>0</v>
          </cell>
          <cell r="AI204">
            <v>70.310000000020963</v>
          </cell>
        </row>
        <row r="205">
          <cell r="A205">
            <v>4213</v>
          </cell>
          <cell r="B205">
            <v>32013</v>
          </cell>
          <cell r="C205" t="str">
            <v>Computer - Others Software</v>
          </cell>
          <cell r="D205">
            <v>28752708</v>
          </cell>
          <cell r="E205">
            <v>12203376.279999999</v>
          </cell>
          <cell r="F205">
            <v>6852070</v>
          </cell>
          <cell r="G205">
            <v>235408</v>
          </cell>
          <cell r="H205">
            <v>0</v>
          </cell>
          <cell r="I205">
            <v>48043562.280000001</v>
          </cell>
          <cell r="J205">
            <v>0</v>
          </cell>
          <cell r="K205">
            <v>0</v>
          </cell>
          <cell r="L205">
            <v>0</v>
          </cell>
          <cell r="M205">
            <v>0</v>
          </cell>
          <cell r="N205">
            <v>0</v>
          </cell>
          <cell r="O205">
            <v>0</v>
          </cell>
          <cell r="P205">
            <v>28752708</v>
          </cell>
          <cell r="Q205">
            <v>12203376.279999999</v>
          </cell>
          <cell r="R205">
            <v>6852070</v>
          </cell>
          <cell r="S205">
            <v>235408</v>
          </cell>
          <cell r="T205">
            <v>0</v>
          </cell>
          <cell r="U205">
            <v>48043562.280000001</v>
          </cell>
          <cell r="AG205">
            <v>0</v>
          </cell>
          <cell r="AH205">
            <v>0</v>
          </cell>
          <cell r="AI205">
            <v>7.4505805969238281E-9</v>
          </cell>
        </row>
        <row r="206">
          <cell r="A206">
            <v>4214</v>
          </cell>
          <cell r="B206">
            <v>32014</v>
          </cell>
          <cell r="C206" t="str">
            <v>Computer - Others Printers</v>
          </cell>
          <cell r="D206">
            <v>4167289.8</v>
          </cell>
          <cell r="E206">
            <v>3771189</v>
          </cell>
          <cell r="F206">
            <v>0</v>
          </cell>
          <cell r="G206">
            <v>154498</v>
          </cell>
          <cell r="H206">
            <v>118000</v>
          </cell>
          <cell r="I206">
            <v>8210976.7999999998</v>
          </cell>
          <cell r="J206">
            <v>0</v>
          </cell>
          <cell r="K206">
            <v>0</v>
          </cell>
          <cell r="L206">
            <v>0</v>
          </cell>
          <cell r="M206">
            <v>0</v>
          </cell>
          <cell r="N206">
            <v>0</v>
          </cell>
          <cell r="O206">
            <v>0</v>
          </cell>
          <cell r="P206">
            <v>4167289.8</v>
          </cell>
          <cell r="Q206">
            <v>3771189</v>
          </cell>
          <cell r="R206">
            <v>0</v>
          </cell>
          <cell r="S206">
            <v>154498</v>
          </cell>
          <cell r="T206">
            <v>118000</v>
          </cell>
          <cell r="U206">
            <v>8210976.7999999998</v>
          </cell>
          <cell r="AG206">
            <v>0</v>
          </cell>
          <cell r="AH206">
            <v>0</v>
          </cell>
        </row>
        <row r="207">
          <cell r="A207">
            <v>4215</v>
          </cell>
          <cell r="B207">
            <v>32015</v>
          </cell>
          <cell r="C207" t="str">
            <v>Computers - Others</v>
          </cell>
          <cell r="D207">
            <v>3208357.4</v>
          </cell>
          <cell r="E207">
            <v>2053669</v>
          </cell>
          <cell r="F207">
            <v>74317224.219999999</v>
          </cell>
          <cell r="G207">
            <v>2062740</v>
          </cell>
          <cell r="H207">
            <v>9490</v>
          </cell>
          <cell r="I207">
            <v>81651480.620000005</v>
          </cell>
          <cell r="J207">
            <v>0</v>
          </cell>
          <cell r="K207">
            <v>0</v>
          </cell>
          <cell r="L207">
            <v>0</v>
          </cell>
          <cell r="M207">
            <v>0</v>
          </cell>
          <cell r="N207">
            <v>0</v>
          </cell>
          <cell r="O207">
            <v>0</v>
          </cell>
          <cell r="P207">
            <v>3208357.4</v>
          </cell>
          <cell r="Q207">
            <v>2053669</v>
          </cell>
          <cell r="R207">
            <v>74317224.219999999</v>
          </cell>
          <cell r="S207">
            <v>2062740</v>
          </cell>
          <cell r="T207">
            <v>9490</v>
          </cell>
          <cell r="U207">
            <v>81651480.620000005</v>
          </cell>
          <cell r="AG207">
            <v>0</v>
          </cell>
          <cell r="AH207">
            <v>0</v>
          </cell>
          <cell r="AI207">
            <v>0</v>
          </cell>
        </row>
        <row r="208">
          <cell r="A208">
            <v>4221</v>
          </cell>
          <cell r="B208">
            <v>33511</v>
          </cell>
          <cell r="C208" t="str">
            <v>Office Equipments - Communicat</v>
          </cell>
          <cell r="D208">
            <v>32600818.670000002</v>
          </cell>
          <cell r="E208">
            <v>19059955.149999999</v>
          </cell>
          <cell r="F208">
            <v>7881480.0999999996</v>
          </cell>
          <cell r="G208">
            <v>861660</v>
          </cell>
          <cell r="H208">
            <v>81480</v>
          </cell>
          <cell r="I208">
            <v>60485393.920000002</v>
          </cell>
          <cell r="J208">
            <v>0</v>
          </cell>
          <cell r="K208">
            <v>0</v>
          </cell>
          <cell r="L208">
            <v>0</v>
          </cell>
          <cell r="M208">
            <v>0</v>
          </cell>
          <cell r="N208">
            <v>0</v>
          </cell>
          <cell r="O208">
            <v>0</v>
          </cell>
          <cell r="P208">
            <v>32600818.670000002</v>
          </cell>
          <cell r="Q208">
            <v>19059955.149999999</v>
          </cell>
          <cell r="R208">
            <v>7881480.0999999996</v>
          </cell>
          <cell r="S208">
            <v>861660</v>
          </cell>
          <cell r="T208">
            <v>81480</v>
          </cell>
          <cell r="U208">
            <v>60485393.920000002</v>
          </cell>
          <cell r="AG208">
            <v>0</v>
          </cell>
          <cell r="AH208">
            <v>0</v>
          </cell>
          <cell r="AI208">
            <v>0</v>
          </cell>
        </row>
        <row r="209">
          <cell r="A209">
            <v>4222</v>
          </cell>
          <cell r="B209">
            <v>33512</v>
          </cell>
          <cell r="C209" t="str">
            <v>Office Equipments - Cooling Eq</v>
          </cell>
          <cell r="D209">
            <v>8744867.6999999993</v>
          </cell>
          <cell r="E209">
            <v>6945665</v>
          </cell>
          <cell r="F209">
            <v>0</v>
          </cell>
          <cell r="G209">
            <v>213110</v>
          </cell>
          <cell r="H209">
            <v>52056</v>
          </cell>
          <cell r="I209">
            <v>15955698.699999999</v>
          </cell>
          <cell r="J209">
            <v>0</v>
          </cell>
          <cell r="K209">
            <v>0</v>
          </cell>
          <cell r="L209">
            <v>0</v>
          </cell>
          <cell r="M209">
            <v>0</v>
          </cell>
          <cell r="N209">
            <v>0</v>
          </cell>
          <cell r="O209">
            <v>0</v>
          </cell>
          <cell r="P209">
            <v>8744867.6999999993</v>
          </cell>
          <cell r="Q209">
            <v>6945665</v>
          </cell>
          <cell r="R209">
            <v>0</v>
          </cell>
          <cell r="S209">
            <v>213110</v>
          </cell>
          <cell r="T209">
            <v>52056</v>
          </cell>
          <cell r="U209">
            <v>15955698.699999999</v>
          </cell>
          <cell r="AG209">
            <v>0</v>
          </cell>
          <cell r="AH209">
            <v>0</v>
          </cell>
          <cell r="AI209">
            <v>0</v>
          </cell>
        </row>
        <row r="210">
          <cell r="A210">
            <v>4223</v>
          </cell>
          <cell r="B210">
            <v>33513</v>
          </cell>
          <cell r="C210" t="str">
            <v>Office Equipments - Others</v>
          </cell>
          <cell r="D210">
            <v>12315906.460000001</v>
          </cell>
          <cell r="E210">
            <v>6475314.7999999998</v>
          </cell>
          <cell r="F210">
            <v>118310216.44</v>
          </cell>
          <cell r="G210">
            <v>1362085</v>
          </cell>
          <cell r="H210">
            <v>118245</v>
          </cell>
          <cell r="I210">
            <v>138581767.69999999</v>
          </cell>
          <cell r="J210">
            <v>0</v>
          </cell>
          <cell r="K210">
            <v>0</v>
          </cell>
          <cell r="L210">
            <v>0</v>
          </cell>
          <cell r="M210">
            <v>0</v>
          </cell>
          <cell r="N210">
            <v>0</v>
          </cell>
          <cell r="O210">
            <v>0</v>
          </cell>
          <cell r="P210">
            <v>12315906.460000001</v>
          </cell>
          <cell r="Q210">
            <v>6475314.7999999998</v>
          </cell>
          <cell r="R210">
            <v>118310216.44</v>
          </cell>
          <cell r="S210">
            <v>1362085</v>
          </cell>
          <cell r="T210">
            <v>118245</v>
          </cell>
          <cell r="U210">
            <v>138581767.69999999</v>
          </cell>
          <cell r="AG210">
            <v>0</v>
          </cell>
          <cell r="AH210">
            <v>0</v>
          </cell>
          <cell r="AI210">
            <v>0</v>
          </cell>
        </row>
        <row r="211">
          <cell r="A211">
            <v>4251</v>
          </cell>
          <cell r="B211">
            <v>33011</v>
          </cell>
          <cell r="C211" t="str">
            <v>Furniture &amp; Fixtures - Interio</v>
          </cell>
          <cell r="D211">
            <v>44967089.780000001</v>
          </cell>
          <cell r="E211">
            <v>22990284.18</v>
          </cell>
          <cell r="F211">
            <v>29645747.050000001</v>
          </cell>
          <cell r="G211">
            <v>0</v>
          </cell>
          <cell r="H211">
            <v>4649159</v>
          </cell>
          <cell r="I211">
            <v>102252280.01000001</v>
          </cell>
          <cell r="J211">
            <v>0</v>
          </cell>
          <cell r="K211">
            <v>0</v>
          </cell>
          <cell r="L211">
            <v>0</v>
          </cell>
          <cell r="M211">
            <v>0</v>
          </cell>
          <cell r="N211">
            <v>0</v>
          </cell>
          <cell r="O211">
            <v>0</v>
          </cell>
          <cell r="P211">
            <v>44967089.780000001</v>
          </cell>
          <cell r="Q211">
            <v>22990284.18</v>
          </cell>
          <cell r="R211">
            <v>29645747.050000001</v>
          </cell>
          <cell r="S211">
            <v>0</v>
          </cell>
          <cell r="T211">
            <v>4649159</v>
          </cell>
          <cell r="U211">
            <v>102252280.01000001</v>
          </cell>
          <cell r="AG211">
            <v>0</v>
          </cell>
          <cell r="AH211">
            <v>0</v>
          </cell>
          <cell r="AI211">
            <v>0</v>
          </cell>
        </row>
        <row r="212">
          <cell r="A212">
            <v>4252</v>
          </cell>
          <cell r="B212">
            <v>33012</v>
          </cell>
          <cell r="C212" t="str">
            <v>Furniture &amp; Fixtures - Others</v>
          </cell>
          <cell r="D212">
            <v>16841065.02</v>
          </cell>
          <cell r="E212">
            <v>6159307.6600000001</v>
          </cell>
          <cell r="F212">
            <v>0</v>
          </cell>
          <cell r="G212">
            <v>1360260.5</v>
          </cell>
          <cell r="H212">
            <v>23580</v>
          </cell>
          <cell r="I212">
            <v>24384213.18</v>
          </cell>
          <cell r="J212">
            <v>0</v>
          </cell>
          <cell r="K212">
            <v>0</v>
          </cell>
          <cell r="L212">
            <v>0</v>
          </cell>
          <cell r="M212">
            <v>0</v>
          </cell>
          <cell r="N212">
            <v>0</v>
          </cell>
          <cell r="O212">
            <v>0</v>
          </cell>
          <cell r="P212">
            <v>16841065.02</v>
          </cell>
          <cell r="Q212">
            <v>6159307.6600000001</v>
          </cell>
          <cell r="R212">
            <v>0</v>
          </cell>
          <cell r="S212">
            <v>1360260.5</v>
          </cell>
          <cell r="T212">
            <v>23580</v>
          </cell>
          <cell r="U212">
            <v>24384213.18</v>
          </cell>
          <cell r="AG212">
            <v>0</v>
          </cell>
          <cell r="AH212">
            <v>0</v>
          </cell>
          <cell r="AI212">
            <v>0</v>
          </cell>
        </row>
        <row r="213">
          <cell r="A213">
            <v>4253</v>
          </cell>
          <cell r="B213">
            <v>33111</v>
          </cell>
          <cell r="C213" t="str">
            <v>Furniture &amp; Fixtures - Employe</v>
          </cell>
          <cell r="D213">
            <v>3015743</v>
          </cell>
          <cell r="E213">
            <v>1983969</v>
          </cell>
          <cell r="F213">
            <v>2557438.5499999998</v>
          </cell>
          <cell r="G213">
            <v>640892</v>
          </cell>
          <cell r="H213">
            <v>740059</v>
          </cell>
          <cell r="I213">
            <v>8938101.5500000007</v>
          </cell>
          <cell r="J213">
            <v>0</v>
          </cell>
          <cell r="K213">
            <v>0</v>
          </cell>
          <cell r="L213">
            <v>0</v>
          </cell>
          <cell r="M213">
            <v>0</v>
          </cell>
          <cell r="N213">
            <v>0</v>
          </cell>
          <cell r="O213">
            <v>0</v>
          </cell>
          <cell r="P213">
            <v>3015743</v>
          </cell>
          <cell r="Q213">
            <v>1983969</v>
          </cell>
          <cell r="R213">
            <v>2557438.5499999998</v>
          </cell>
          <cell r="S213">
            <v>640892</v>
          </cell>
          <cell r="T213">
            <v>740059</v>
          </cell>
          <cell r="U213">
            <v>8938101.5500000007</v>
          </cell>
          <cell r="AG213">
            <v>0</v>
          </cell>
          <cell r="AH213">
            <v>0</v>
          </cell>
          <cell r="AI213">
            <v>0</v>
          </cell>
        </row>
        <row r="214">
          <cell r="A214">
            <v>4255</v>
          </cell>
          <cell r="B214">
            <v>33013</v>
          </cell>
          <cell r="C214" t="str">
            <v>Furniture &amp; Fixtures - Electri</v>
          </cell>
          <cell r="D214">
            <v>157555.54999999999</v>
          </cell>
          <cell r="E214">
            <v>8776239.1699999999</v>
          </cell>
          <cell r="F214">
            <v>0</v>
          </cell>
          <cell r="G214">
            <v>0</v>
          </cell>
          <cell r="H214">
            <v>197070</v>
          </cell>
          <cell r="I214">
            <v>9130864.7200000007</v>
          </cell>
          <cell r="J214">
            <v>0</v>
          </cell>
          <cell r="K214">
            <v>0</v>
          </cell>
          <cell r="L214">
            <v>0</v>
          </cell>
          <cell r="M214">
            <v>0</v>
          </cell>
          <cell r="N214">
            <v>0</v>
          </cell>
          <cell r="O214">
            <v>0</v>
          </cell>
          <cell r="P214">
            <v>157555.54999999999</v>
          </cell>
          <cell r="Q214">
            <v>8776239.1699999999</v>
          </cell>
          <cell r="R214">
            <v>0</v>
          </cell>
          <cell r="S214">
            <v>0</v>
          </cell>
          <cell r="T214">
            <v>197070</v>
          </cell>
          <cell r="U214">
            <v>9130864.7200000007</v>
          </cell>
          <cell r="AG214">
            <v>0</v>
          </cell>
          <cell r="AH214">
            <v>0</v>
          </cell>
          <cell r="AI214">
            <v>0</v>
          </cell>
        </row>
        <row r="215">
          <cell r="A215">
            <v>4281</v>
          </cell>
          <cell r="B215">
            <v>34011</v>
          </cell>
          <cell r="C215" t="str">
            <v>Vehicles - Company</v>
          </cell>
          <cell r="D215">
            <v>21195662.82</v>
          </cell>
          <cell r="E215">
            <v>5430262.9100000001</v>
          </cell>
          <cell r="F215">
            <v>37169332.090000004</v>
          </cell>
          <cell r="G215">
            <v>2219596</v>
          </cell>
          <cell r="H215">
            <v>1487072</v>
          </cell>
          <cell r="I215">
            <v>67501925.820000008</v>
          </cell>
          <cell r="J215">
            <v>0</v>
          </cell>
          <cell r="K215">
            <v>0</v>
          </cell>
          <cell r="L215">
            <v>0</v>
          </cell>
          <cell r="M215">
            <v>0</v>
          </cell>
          <cell r="N215">
            <v>0</v>
          </cell>
          <cell r="O215">
            <v>0</v>
          </cell>
          <cell r="P215">
            <v>0</v>
          </cell>
          <cell r="Q215">
            <v>5430262.9100000001</v>
          </cell>
          <cell r="R215">
            <v>-0.6</v>
          </cell>
          <cell r="S215">
            <v>0</v>
          </cell>
          <cell r="T215">
            <v>-0.6</v>
          </cell>
          <cell r="U215">
            <v>67501925.820000008</v>
          </cell>
          <cell r="X215">
            <v>0</v>
          </cell>
          <cell r="Z215" t="str">
            <v>compbill</v>
          </cell>
          <cell r="AA215" t="str">
            <v>bsa.fa.cwip.comp</v>
          </cell>
          <cell r="AB215" t="str">
            <v>BSA</v>
          </cell>
          <cell r="AC215" t="str">
            <v>Fixed Assets</v>
          </cell>
          <cell r="AD215" t="str">
            <v>CWIP</v>
          </cell>
          <cell r="AE215" t="str">
            <v>Computers</v>
          </cell>
          <cell r="AF215">
            <v>0</v>
          </cell>
          <cell r="AG215">
            <v>0</v>
          </cell>
          <cell r="AH215">
            <v>0</v>
          </cell>
          <cell r="AI215">
            <v>0</v>
          </cell>
        </row>
        <row r="216">
          <cell r="A216">
            <v>4282</v>
          </cell>
          <cell r="B216">
            <v>34111</v>
          </cell>
          <cell r="C216" t="str">
            <v>Vehicles - Employees</v>
          </cell>
          <cell r="D216">
            <v>26396171.84</v>
          </cell>
          <cell r="E216">
            <v>13175502.210000001</v>
          </cell>
          <cell r="F216">
            <v>0</v>
          </cell>
          <cell r="G216">
            <v>8493427</v>
          </cell>
          <cell r="H216">
            <v>4715057.08</v>
          </cell>
          <cell r="I216">
            <v>52780158.129999995</v>
          </cell>
          <cell r="J216">
            <v>0</v>
          </cell>
          <cell r="K216">
            <v>0</v>
          </cell>
          <cell r="L216">
            <v>0</v>
          </cell>
          <cell r="M216">
            <v>0</v>
          </cell>
          <cell r="N216">
            <v>1062525</v>
          </cell>
          <cell r="O216">
            <v>0</v>
          </cell>
          <cell r="P216">
            <v>1062525</v>
          </cell>
          <cell r="Q216">
            <v>13175502.210000001</v>
          </cell>
          <cell r="R216">
            <v>0</v>
          </cell>
          <cell r="S216">
            <v>0</v>
          </cell>
          <cell r="T216">
            <v>0</v>
          </cell>
          <cell r="U216">
            <v>52780158.129999995</v>
          </cell>
          <cell r="X216">
            <v>0</v>
          </cell>
          <cell r="Z216" t="str">
            <v>compoth</v>
          </cell>
          <cell r="AA216" t="str">
            <v>bsa.fa.cwip.comp</v>
          </cell>
          <cell r="AB216" t="str">
            <v>BSA</v>
          </cell>
          <cell r="AC216" t="str">
            <v>Fixed Assets</v>
          </cell>
          <cell r="AD216" t="str">
            <v>CWIP</v>
          </cell>
          <cell r="AE216" t="str">
            <v>Computers</v>
          </cell>
          <cell r="AF216">
            <v>0</v>
          </cell>
          <cell r="AG216">
            <v>0</v>
          </cell>
          <cell r="AH216">
            <v>0</v>
          </cell>
          <cell r="AI216">
            <v>0</v>
          </cell>
        </row>
        <row r="217">
          <cell r="A217">
            <v>4301</v>
          </cell>
          <cell r="B217">
            <v>0</v>
          </cell>
          <cell r="C217" t="str">
            <v>CWIP -Building Office</v>
          </cell>
          <cell r="D217">
            <v>0</v>
          </cell>
          <cell r="E217">
            <v>0</v>
          </cell>
          <cell r="F217">
            <v>229509330.85000002</v>
          </cell>
          <cell r="G217">
            <v>0</v>
          </cell>
          <cell r="H217">
            <v>0</v>
          </cell>
          <cell r="I217">
            <v>229509330.85000002</v>
          </cell>
          <cell r="J217">
            <v>0</v>
          </cell>
          <cell r="K217">
            <v>0</v>
          </cell>
          <cell r="L217">
            <v>0</v>
          </cell>
          <cell r="M217">
            <v>0</v>
          </cell>
          <cell r="N217">
            <v>0</v>
          </cell>
          <cell r="O217">
            <v>0</v>
          </cell>
          <cell r="P217">
            <v>0</v>
          </cell>
          <cell r="Q217">
            <v>0</v>
          </cell>
          <cell r="R217">
            <v>229509330.85000002</v>
          </cell>
          <cell r="S217">
            <v>0</v>
          </cell>
          <cell r="T217">
            <v>0</v>
          </cell>
          <cell r="U217">
            <v>229509330.85000002</v>
          </cell>
          <cell r="AG217">
            <v>0</v>
          </cell>
          <cell r="AH217">
            <v>0</v>
          </cell>
          <cell r="AI217">
            <v>0</v>
          </cell>
        </row>
        <row r="218">
          <cell r="A218">
            <v>4311</v>
          </cell>
          <cell r="B218">
            <v>0</v>
          </cell>
          <cell r="C218" t="str">
            <v>CWIP - Plant &amp; Machinery</v>
          </cell>
          <cell r="D218">
            <v>0</v>
          </cell>
          <cell r="E218">
            <v>0</v>
          </cell>
          <cell r="F218">
            <v>0</v>
          </cell>
          <cell r="G218">
            <v>0</v>
          </cell>
          <cell r="H218">
            <v>0</v>
          </cell>
          <cell r="I218">
            <v>0</v>
          </cell>
          <cell r="J218">
            <v>0</v>
          </cell>
          <cell r="K218">
            <v>0</v>
          </cell>
          <cell r="L218">
            <v>0</v>
          </cell>
          <cell r="M218">
            <v>0</v>
          </cell>
          <cell r="N218">
            <v>57120</v>
          </cell>
          <cell r="O218">
            <v>0</v>
          </cell>
          <cell r="P218">
            <v>57120</v>
          </cell>
          <cell r="Q218">
            <v>0</v>
          </cell>
          <cell r="R218">
            <v>0</v>
          </cell>
          <cell r="S218">
            <v>0</v>
          </cell>
          <cell r="T218">
            <v>0</v>
          </cell>
          <cell r="U218">
            <v>0</v>
          </cell>
          <cell r="X218">
            <v>0</v>
          </cell>
          <cell r="Z218" t="str">
            <v>compoth</v>
          </cell>
          <cell r="AA218" t="str">
            <v>bsa.fa.cwip.comp</v>
          </cell>
          <cell r="AB218" t="str">
            <v>BSA</v>
          </cell>
          <cell r="AC218" t="str">
            <v>Fixed Assets</v>
          </cell>
          <cell r="AD218" t="str">
            <v>CWIP</v>
          </cell>
          <cell r="AE218" t="str">
            <v>Computers</v>
          </cell>
          <cell r="AF218">
            <v>0</v>
          </cell>
          <cell r="AG218">
            <v>0</v>
          </cell>
          <cell r="AH218">
            <v>0</v>
          </cell>
          <cell r="AI218">
            <v>0</v>
          </cell>
        </row>
        <row r="219">
          <cell r="A219">
            <v>4312</v>
          </cell>
          <cell r="B219">
            <v>35111</v>
          </cell>
          <cell r="C219" t="str">
            <v>CWIP -P&amp;M -MSC</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AG219">
            <v>0</v>
          </cell>
          <cell r="AH219">
            <v>0</v>
          </cell>
          <cell r="AI219">
            <v>0</v>
          </cell>
        </row>
        <row r="220">
          <cell r="A220">
            <v>4321</v>
          </cell>
          <cell r="B220">
            <v>0</v>
          </cell>
          <cell r="C220" t="str">
            <v>CWIP - P&amp;M -BSC</v>
          </cell>
          <cell r="D220">
            <v>0</v>
          </cell>
          <cell r="E220">
            <v>0</v>
          </cell>
          <cell r="F220">
            <v>0</v>
          </cell>
          <cell r="G220">
            <v>0</v>
          </cell>
          <cell r="H220">
            <v>0</v>
          </cell>
          <cell r="I220">
            <v>0</v>
          </cell>
          <cell r="J220">
            <v>0</v>
          </cell>
          <cell r="K220">
            <v>0</v>
          </cell>
          <cell r="L220">
            <v>0</v>
          </cell>
          <cell r="M220">
            <v>0</v>
          </cell>
          <cell r="N220">
            <v>316159.21999999997</v>
          </cell>
          <cell r="O220">
            <v>0</v>
          </cell>
          <cell r="P220">
            <v>316159.21999999997</v>
          </cell>
          <cell r="Q220">
            <v>0</v>
          </cell>
          <cell r="R220">
            <v>0</v>
          </cell>
          <cell r="S220">
            <v>0</v>
          </cell>
          <cell r="T220">
            <v>0</v>
          </cell>
          <cell r="U220">
            <v>0</v>
          </cell>
          <cell r="X220">
            <v>0</v>
          </cell>
          <cell r="Z220" t="str">
            <v>offequpcomm</v>
          </cell>
          <cell r="AA220" t="str">
            <v>bsa.fa.cwip.comp</v>
          </cell>
          <cell r="AB220" t="str">
            <v>BSA</v>
          </cell>
          <cell r="AC220" t="str">
            <v>Fixed Assets</v>
          </cell>
          <cell r="AD220" t="str">
            <v>CWIP</v>
          </cell>
          <cell r="AE220" t="str">
            <v>Computers</v>
          </cell>
          <cell r="AF220">
            <v>0</v>
          </cell>
          <cell r="AG220">
            <v>0</v>
          </cell>
          <cell r="AH220">
            <v>0</v>
          </cell>
          <cell r="AI220">
            <v>593189.22</v>
          </cell>
        </row>
        <row r="221">
          <cell r="A221">
            <v>4326</v>
          </cell>
          <cell r="B221">
            <v>0</v>
          </cell>
          <cell r="C221" t="str">
            <v>CWIP - P&amp;M -OSS</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AG221">
            <v>0</v>
          </cell>
          <cell r="AH221">
            <v>0</v>
          </cell>
          <cell r="AI221">
            <v>0</v>
          </cell>
        </row>
        <row r="222">
          <cell r="A222">
            <v>4331</v>
          </cell>
          <cell r="B222">
            <v>0</v>
          </cell>
          <cell r="C222" t="str">
            <v>CWIP - P&amp;M -VM / SMS</v>
          </cell>
          <cell r="D222">
            <v>0</v>
          </cell>
          <cell r="E222">
            <v>0</v>
          </cell>
          <cell r="F222">
            <v>0</v>
          </cell>
          <cell r="G222">
            <v>0</v>
          </cell>
          <cell r="H222">
            <v>0</v>
          </cell>
          <cell r="I222">
            <v>0</v>
          </cell>
          <cell r="J222">
            <v>0</v>
          </cell>
          <cell r="K222">
            <v>0</v>
          </cell>
          <cell r="L222">
            <v>0</v>
          </cell>
          <cell r="M222">
            <v>0</v>
          </cell>
          <cell r="N222">
            <v>550492.25</v>
          </cell>
          <cell r="O222">
            <v>0</v>
          </cell>
          <cell r="P222">
            <v>550492.25</v>
          </cell>
          <cell r="Q222">
            <v>0</v>
          </cell>
          <cell r="R222">
            <v>0</v>
          </cell>
          <cell r="S222">
            <v>0</v>
          </cell>
          <cell r="T222">
            <v>0</v>
          </cell>
          <cell r="U222">
            <v>0</v>
          </cell>
          <cell r="X222">
            <v>0</v>
          </cell>
          <cell r="Z222" t="str">
            <v>offequpoth</v>
          </cell>
          <cell r="AA222" t="str">
            <v>bsa.fa.cwip.oe</v>
          </cell>
          <cell r="AB222" t="str">
            <v>BSA</v>
          </cell>
          <cell r="AC222" t="str">
            <v>Fixed Assets</v>
          </cell>
          <cell r="AD222" t="str">
            <v>CWIP</v>
          </cell>
          <cell r="AE222" t="str">
            <v>Office Equipment</v>
          </cell>
          <cell r="AF222">
            <v>0</v>
          </cell>
          <cell r="AG222">
            <v>0</v>
          </cell>
          <cell r="AH222">
            <v>0</v>
          </cell>
          <cell r="AI222">
            <v>337456</v>
          </cell>
        </row>
        <row r="223">
          <cell r="A223">
            <v>4336</v>
          </cell>
          <cell r="B223">
            <v>0</v>
          </cell>
          <cell r="C223" t="str">
            <v>CWIP - P&amp;M -Test equipment</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AG223">
            <v>0</v>
          </cell>
          <cell r="AH223">
            <v>0</v>
          </cell>
          <cell r="AI223">
            <v>0.20000000001164153</v>
          </cell>
        </row>
        <row r="224">
          <cell r="A224">
            <v>4341</v>
          </cell>
          <cell r="B224">
            <v>35116</v>
          </cell>
          <cell r="C224" t="str">
            <v>CWIP - P&amp;M -BTS Access Importe</v>
          </cell>
          <cell r="D224">
            <v>68954643.519999996</v>
          </cell>
          <cell r="E224">
            <v>0</v>
          </cell>
          <cell r="F224">
            <v>0</v>
          </cell>
          <cell r="G224">
            <v>148109691.15000001</v>
          </cell>
          <cell r="H224">
            <v>0</v>
          </cell>
          <cell r="I224">
            <v>217064334.67000002</v>
          </cell>
          <cell r="J224">
            <v>0</v>
          </cell>
          <cell r="K224">
            <v>0</v>
          </cell>
          <cell r="L224">
            <v>0</v>
          </cell>
          <cell r="M224">
            <v>0</v>
          </cell>
          <cell r="N224">
            <v>0</v>
          </cell>
          <cell r="O224">
            <v>0</v>
          </cell>
          <cell r="P224">
            <v>68954643.519999996</v>
          </cell>
          <cell r="Q224">
            <v>0</v>
          </cell>
          <cell r="R224">
            <v>0</v>
          </cell>
          <cell r="S224">
            <v>148109691.15000001</v>
          </cell>
          <cell r="T224">
            <v>0</v>
          </cell>
          <cell r="U224">
            <v>217064334.67000002</v>
          </cell>
          <cell r="AG224">
            <v>0</v>
          </cell>
          <cell r="AH224">
            <v>0</v>
          </cell>
          <cell r="AI224">
            <v>0</v>
          </cell>
        </row>
        <row r="225">
          <cell r="A225">
            <v>4346</v>
          </cell>
          <cell r="B225">
            <v>35117</v>
          </cell>
          <cell r="C225" t="str">
            <v>CWIP - P&amp;M -BTS Access Domesti</v>
          </cell>
          <cell r="D225">
            <v>35852968.619999997</v>
          </cell>
          <cell r="E225">
            <v>0</v>
          </cell>
          <cell r="F225">
            <v>0</v>
          </cell>
          <cell r="G225">
            <v>105548090.95999999</v>
          </cell>
          <cell r="H225">
            <v>0</v>
          </cell>
          <cell r="I225">
            <v>141401059.57999998</v>
          </cell>
          <cell r="J225">
            <v>0</v>
          </cell>
          <cell r="K225">
            <v>0</v>
          </cell>
          <cell r="L225">
            <v>0</v>
          </cell>
          <cell r="M225">
            <v>0</v>
          </cell>
          <cell r="N225">
            <v>0</v>
          </cell>
          <cell r="O225">
            <v>0</v>
          </cell>
          <cell r="P225">
            <v>35852968.619999997</v>
          </cell>
          <cell r="Q225">
            <v>0</v>
          </cell>
          <cell r="R225">
            <v>0</v>
          </cell>
          <cell r="S225">
            <v>105548090.95999999</v>
          </cell>
          <cell r="T225">
            <v>0</v>
          </cell>
          <cell r="U225">
            <v>141401059.57999998</v>
          </cell>
          <cell r="AG225">
            <v>0</v>
          </cell>
          <cell r="AH225">
            <v>0</v>
          </cell>
          <cell r="AI225">
            <v>0</v>
          </cell>
        </row>
        <row r="226">
          <cell r="A226">
            <v>4351</v>
          </cell>
          <cell r="B226">
            <v>35118</v>
          </cell>
          <cell r="C226" t="str">
            <v>CWIP - P&amp;M -BTS Backbone Impor</v>
          </cell>
          <cell r="D226">
            <v>101377908.09</v>
          </cell>
          <cell r="E226">
            <v>0</v>
          </cell>
          <cell r="F226">
            <v>0</v>
          </cell>
          <cell r="G226">
            <v>0</v>
          </cell>
          <cell r="H226">
            <v>0</v>
          </cell>
          <cell r="I226">
            <v>101377908.09</v>
          </cell>
          <cell r="J226">
            <v>0</v>
          </cell>
          <cell r="K226">
            <v>0</v>
          </cell>
          <cell r="L226">
            <v>0</v>
          </cell>
          <cell r="M226">
            <v>0</v>
          </cell>
          <cell r="N226">
            <v>0</v>
          </cell>
          <cell r="O226">
            <v>0</v>
          </cell>
          <cell r="P226">
            <v>101377908.09</v>
          </cell>
          <cell r="Q226">
            <v>0</v>
          </cell>
          <cell r="R226">
            <v>0</v>
          </cell>
          <cell r="S226">
            <v>0</v>
          </cell>
          <cell r="T226">
            <v>0</v>
          </cell>
          <cell r="U226">
            <v>101377908.09</v>
          </cell>
          <cell r="AG226">
            <v>0</v>
          </cell>
          <cell r="AH226">
            <v>0</v>
          </cell>
          <cell r="AI226">
            <v>0</v>
          </cell>
        </row>
        <row r="227">
          <cell r="A227">
            <v>4356</v>
          </cell>
          <cell r="B227">
            <v>35119</v>
          </cell>
          <cell r="C227" t="str">
            <v>CWIP - P&amp;M -BTS Backbone Domes</v>
          </cell>
          <cell r="D227">
            <v>43935257.439999998</v>
          </cell>
          <cell r="E227">
            <v>0</v>
          </cell>
          <cell r="F227">
            <v>0</v>
          </cell>
          <cell r="G227">
            <v>0</v>
          </cell>
          <cell r="H227">
            <v>0</v>
          </cell>
          <cell r="I227">
            <v>43935257.439999998</v>
          </cell>
          <cell r="J227">
            <v>0</v>
          </cell>
          <cell r="K227">
            <v>0</v>
          </cell>
          <cell r="L227">
            <v>0</v>
          </cell>
          <cell r="M227">
            <v>0</v>
          </cell>
          <cell r="N227">
            <v>0</v>
          </cell>
          <cell r="O227">
            <v>0</v>
          </cell>
          <cell r="P227">
            <v>43935257.439999998</v>
          </cell>
          <cell r="Q227">
            <v>0</v>
          </cell>
          <cell r="R227">
            <v>0</v>
          </cell>
          <cell r="S227">
            <v>0</v>
          </cell>
          <cell r="T227">
            <v>0</v>
          </cell>
          <cell r="U227">
            <v>43935257.439999998</v>
          </cell>
          <cell r="AG227">
            <v>0</v>
          </cell>
          <cell r="AH227">
            <v>0</v>
          </cell>
          <cell r="AI227">
            <v>0</v>
          </cell>
        </row>
        <row r="228">
          <cell r="A228">
            <v>4361</v>
          </cell>
          <cell r="B228">
            <v>0</v>
          </cell>
          <cell r="C228" t="str">
            <v>CWIP - P&amp;M -Others Imported</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AG228">
            <v>0</v>
          </cell>
          <cell r="AH228">
            <v>0</v>
          </cell>
          <cell r="AI228">
            <v>0</v>
          </cell>
        </row>
        <row r="229">
          <cell r="A229">
            <v>4366</v>
          </cell>
          <cell r="B229">
            <v>35121</v>
          </cell>
          <cell r="C229" t="str">
            <v>CWIP - P&amp;M -Others Domestic</v>
          </cell>
          <cell r="D229">
            <v>6197949.2300000004</v>
          </cell>
          <cell r="E229">
            <v>0</v>
          </cell>
          <cell r="F229">
            <v>0</v>
          </cell>
          <cell r="G229">
            <v>0</v>
          </cell>
          <cell r="H229">
            <v>0</v>
          </cell>
          <cell r="I229">
            <v>6197949.2300000004</v>
          </cell>
          <cell r="J229">
            <v>0</v>
          </cell>
          <cell r="K229">
            <v>0</v>
          </cell>
          <cell r="L229">
            <v>0</v>
          </cell>
          <cell r="M229">
            <v>0</v>
          </cell>
          <cell r="N229">
            <v>4982158328</v>
          </cell>
          <cell r="O229">
            <v>5392103825</v>
          </cell>
          <cell r="P229">
            <v>10374262153</v>
          </cell>
          <cell r="Q229">
            <v>0</v>
          </cell>
          <cell r="R229">
            <v>3475158328</v>
          </cell>
          <cell r="S229">
            <v>3761103825</v>
          </cell>
          <cell r="T229">
            <v>7236262153</v>
          </cell>
          <cell r="U229">
            <v>6197949.2300000004</v>
          </cell>
          <cell r="X229">
            <v>0</v>
          </cell>
          <cell r="Z229" t="str">
            <v>licfee</v>
          </cell>
          <cell r="AA229" t="str">
            <v>bsa.fa.lf</v>
          </cell>
          <cell r="AB229" t="str">
            <v>BSA</v>
          </cell>
          <cell r="AC229" t="str">
            <v>Fixed Assets</v>
          </cell>
          <cell r="AD229" t="str">
            <v>License Fees</v>
          </cell>
          <cell r="AE229">
            <v>0</v>
          </cell>
          <cell r="AF229">
            <v>0</v>
          </cell>
          <cell r="AG229">
            <v>0</v>
          </cell>
          <cell r="AH229">
            <v>0</v>
          </cell>
          <cell r="AI229">
            <v>9849833191</v>
          </cell>
        </row>
        <row r="230">
          <cell r="A230">
            <v>4370</v>
          </cell>
          <cell r="B230">
            <v>35211</v>
          </cell>
          <cell r="C230" t="str">
            <v>CWIP - P&amp;M -Computers</v>
          </cell>
          <cell r="D230">
            <v>6796708</v>
          </cell>
          <cell r="E230">
            <v>0</v>
          </cell>
          <cell r="F230">
            <v>0</v>
          </cell>
          <cell r="G230">
            <v>16780</v>
          </cell>
          <cell r="H230">
            <v>0</v>
          </cell>
          <cell r="I230">
            <v>6813488</v>
          </cell>
          <cell r="J230">
            <v>0</v>
          </cell>
          <cell r="K230">
            <v>0</v>
          </cell>
          <cell r="L230">
            <v>0</v>
          </cell>
          <cell r="M230">
            <v>0</v>
          </cell>
          <cell r="N230">
            <v>0</v>
          </cell>
          <cell r="O230">
            <v>0</v>
          </cell>
          <cell r="P230">
            <v>6796708</v>
          </cell>
          <cell r="Q230">
            <v>0</v>
          </cell>
          <cell r="R230">
            <v>0</v>
          </cell>
          <cell r="S230">
            <v>16780</v>
          </cell>
          <cell r="T230">
            <v>0</v>
          </cell>
          <cell r="U230">
            <v>6813488</v>
          </cell>
          <cell r="AG230">
            <v>0</v>
          </cell>
          <cell r="AH230">
            <v>0</v>
          </cell>
          <cell r="AI230">
            <v>0</v>
          </cell>
        </row>
        <row r="231">
          <cell r="A231">
            <v>4375</v>
          </cell>
          <cell r="B231">
            <v>0</v>
          </cell>
          <cell r="C231" t="str">
            <v>CWIP -Furniture &amp; Fixtures</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AG231">
            <v>0</v>
          </cell>
          <cell r="AH231">
            <v>0</v>
          </cell>
          <cell r="AI231">
            <v>0</v>
          </cell>
        </row>
        <row r="232">
          <cell r="A232">
            <v>4380</v>
          </cell>
          <cell r="B232">
            <v>0</v>
          </cell>
          <cell r="C232" t="str">
            <v>CWIP - P&amp;M -Others</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AG232">
            <v>0</v>
          </cell>
          <cell r="AH232">
            <v>0</v>
          </cell>
          <cell r="AI232">
            <v>0</v>
          </cell>
        </row>
        <row r="233">
          <cell r="A233">
            <v>4395</v>
          </cell>
          <cell r="B233">
            <v>0</v>
          </cell>
          <cell r="C233" t="str">
            <v>CWIP-Freight(Allo Exp)</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AG233">
            <v>0</v>
          </cell>
          <cell r="AH233">
            <v>0</v>
          </cell>
          <cell r="AI233">
            <v>0</v>
          </cell>
        </row>
        <row r="234">
          <cell r="A234">
            <v>4396</v>
          </cell>
          <cell r="B234">
            <v>0</v>
          </cell>
          <cell r="C234" t="str">
            <v>CWIP-Octroi(Allo Exp)</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AG234">
            <v>0</v>
          </cell>
          <cell r="AH234">
            <v>0</v>
          </cell>
          <cell r="AI234">
            <v>0</v>
          </cell>
        </row>
        <row r="235">
          <cell r="A235">
            <v>4397</v>
          </cell>
          <cell r="B235">
            <v>0</v>
          </cell>
          <cell r="C235" t="str">
            <v>CWIP-Insurance(Allo Ex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AG235">
            <v>0</v>
          </cell>
          <cell r="AH235">
            <v>0</v>
          </cell>
          <cell r="AI235">
            <v>0</v>
          </cell>
        </row>
        <row r="236">
          <cell r="A236">
            <v>4398</v>
          </cell>
          <cell r="B236">
            <v>0</v>
          </cell>
          <cell r="C236" t="str">
            <v>CWIP-Others (Allo Exps)</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AG236">
            <v>0</v>
          </cell>
          <cell r="AH236">
            <v>0</v>
          </cell>
          <cell r="AI236">
            <v>0.59999999997671694</v>
          </cell>
        </row>
        <row r="237">
          <cell r="A237">
            <v>4399</v>
          </cell>
          <cell r="B237">
            <v>35420</v>
          </cell>
          <cell r="C237" t="str">
            <v>CWIP - Pre Operative Exps.</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AG237">
            <v>0</v>
          </cell>
          <cell r="AH237">
            <v>0</v>
          </cell>
          <cell r="AI237">
            <v>0</v>
          </cell>
        </row>
        <row r="238">
          <cell r="A238">
            <v>4511</v>
          </cell>
          <cell r="B238">
            <v>0</v>
          </cell>
          <cell r="C238" t="str">
            <v>Land - Clearing</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AG238">
            <v>0</v>
          </cell>
          <cell r="AH238">
            <v>0</v>
          </cell>
          <cell r="AI238">
            <v>0</v>
          </cell>
        </row>
        <row r="239">
          <cell r="A239">
            <v>4601</v>
          </cell>
          <cell r="B239">
            <v>0</v>
          </cell>
          <cell r="C239" t="str">
            <v>Plant &amp; Machinery - MSC - Clea</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AG239">
            <v>0</v>
          </cell>
          <cell r="AH239">
            <v>0</v>
          </cell>
          <cell r="AI239">
            <v>0</v>
          </cell>
        </row>
        <row r="240">
          <cell r="A240">
            <v>4621</v>
          </cell>
          <cell r="B240">
            <v>0</v>
          </cell>
          <cell r="C240" t="str">
            <v>Plant &amp; Machinery - OSS - Clea</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AG240">
            <v>0</v>
          </cell>
          <cell r="AH240">
            <v>0</v>
          </cell>
          <cell r="AI240">
            <v>0</v>
          </cell>
        </row>
        <row r="241">
          <cell r="A241">
            <v>4641</v>
          </cell>
          <cell r="B241">
            <v>0</v>
          </cell>
          <cell r="C241" t="str">
            <v>Plant &amp; Machinery - Test Equip</v>
          </cell>
          <cell r="D241">
            <v>0</v>
          </cell>
          <cell r="E241">
            <v>35368</v>
          </cell>
          <cell r="F241">
            <v>0</v>
          </cell>
          <cell r="G241">
            <v>0</v>
          </cell>
          <cell r="H241">
            <v>0</v>
          </cell>
          <cell r="I241">
            <v>35368</v>
          </cell>
          <cell r="J241">
            <v>0</v>
          </cell>
          <cell r="K241">
            <v>0</v>
          </cell>
          <cell r="L241">
            <v>0</v>
          </cell>
          <cell r="M241">
            <v>0</v>
          </cell>
          <cell r="N241">
            <v>0</v>
          </cell>
          <cell r="O241">
            <v>0</v>
          </cell>
          <cell r="P241">
            <v>0</v>
          </cell>
          <cell r="Q241">
            <v>35368</v>
          </cell>
          <cell r="R241">
            <v>0</v>
          </cell>
          <cell r="S241">
            <v>0</v>
          </cell>
          <cell r="T241">
            <v>0</v>
          </cell>
          <cell r="U241">
            <v>35368</v>
          </cell>
          <cell r="AG241">
            <v>0</v>
          </cell>
          <cell r="AH241">
            <v>0</v>
          </cell>
          <cell r="AI241">
            <v>0</v>
          </cell>
        </row>
        <row r="242">
          <cell r="A242">
            <v>4651</v>
          </cell>
          <cell r="B242">
            <v>0</v>
          </cell>
          <cell r="C242" t="str">
            <v>Plant &amp; Machinery - BTS Access</v>
          </cell>
          <cell r="D242">
            <v>0</v>
          </cell>
          <cell r="E242">
            <v>19359455.09</v>
          </cell>
          <cell r="F242">
            <v>0</v>
          </cell>
          <cell r="G242">
            <v>0</v>
          </cell>
          <cell r="H242">
            <v>0</v>
          </cell>
          <cell r="I242">
            <v>19359455.09</v>
          </cell>
          <cell r="J242">
            <v>0</v>
          </cell>
          <cell r="K242">
            <v>0</v>
          </cell>
          <cell r="L242">
            <v>0</v>
          </cell>
          <cell r="M242">
            <v>0</v>
          </cell>
          <cell r="N242">
            <v>0</v>
          </cell>
          <cell r="O242">
            <v>0</v>
          </cell>
          <cell r="P242">
            <v>0</v>
          </cell>
          <cell r="Q242">
            <v>19359455.09</v>
          </cell>
          <cell r="R242">
            <v>0</v>
          </cell>
          <cell r="S242">
            <v>0</v>
          </cell>
          <cell r="T242">
            <v>0</v>
          </cell>
          <cell r="U242">
            <v>19359455.09</v>
          </cell>
          <cell r="AG242">
            <v>0</v>
          </cell>
          <cell r="AH242">
            <v>0</v>
          </cell>
          <cell r="AI242">
            <v>0</v>
          </cell>
        </row>
        <row r="243">
          <cell r="A243">
            <v>4661</v>
          </cell>
          <cell r="B243">
            <v>0</v>
          </cell>
          <cell r="C243" t="str">
            <v>Plant &amp; Machinery - BTS Access</v>
          </cell>
          <cell r="D243">
            <v>0</v>
          </cell>
          <cell r="E243">
            <v>30394285</v>
          </cell>
          <cell r="F243">
            <v>0</v>
          </cell>
          <cell r="G243">
            <v>0</v>
          </cell>
          <cell r="H243">
            <v>0</v>
          </cell>
          <cell r="I243">
            <v>30394285</v>
          </cell>
          <cell r="J243">
            <v>0</v>
          </cell>
          <cell r="K243">
            <v>0</v>
          </cell>
          <cell r="L243">
            <v>0</v>
          </cell>
          <cell r="M243">
            <v>0</v>
          </cell>
          <cell r="N243">
            <v>-7435576.6100000003</v>
          </cell>
          <cell r="O243">
            <v>-1775596.99</v>
          </cell>
          <cell r="P243">
            <v>-9211173.5999999996</v>
          </cell>
          <cell r="Q243">
            <v>30394285</v>
          </cell>
          <cell r="R243">
            <v>-4525708.87</v>
          </cell>
          <cell r="S243">
            <v>-1039963.73</v>
          </cell>
          <cell r="T243">
            <v>-5565672.5999999996</v>
          </cell>
          <cell r="U243">
            <v>30394285</v>
          </cell>
          <cell r="X243">
            <v>0</v>
          </cell>
          <cell r="Z243" t="str">
            <v>adepb</v>
          </cell>
          <cell r="AA243" t="str">
            <v>bsa.fa.dep</v>
          </cell>
          <cell r="AB243" t="str">
            <v>BSA</v>
          </cell>
          <cell r="AC243" t="str">
            <v>Fixed Assets</v>
          </cell>
          <cell r="AD243" t="str">
            <v>Accumulated Depreciation</v>
          </cell>
          <cell r="AE243">
            <v>0</v>
          </cell>
          <cell r="AF243">
            <v>0</v>
          </cell>
          <cell r="AG243">
            <v>0</v>
          </cell>
          <cell r="AH243">
            <v>0</v>
          </cell>
          <cell r="AI243">
            <v>-11038917.592353689</v>
          </cell>
        </row>
        <row r="244">
          <cell r="A244">
            <v>4681</v>
          </cell>
          <cell r="B244">
            <v>0</v>
          </cell>
          <cell r="C244" t="str">
            <v>Plant &amp; Machinery - BTS Backbo</v>
          </cell>
          <cell r="D244">
            <v>0</v>
          </cell>
          <cell r="E244">
            <v>44729376</v>
          </cell>
          <cell r="F244">
            <v>0</v>
          </cell>
          <cell r="G244">
            <v>0</v>
          </cell>
          <cell r="H244">
            <v>0</v>
          </cell>
          <cell r="I244">
            <v>44729376</v>
          </cell>
          <cell r="J244">
            <v>0</v>
          </cell>
          <cell r="K244">
            <v>0</v>
          </cell>
          <cell r="L244">
            <v>0</v>
          </cell>
          <cell r="M244">
            <v>0</v>
          </cell>
          <cell r="N244">
            <v>-190110126.40000001</v>
          </cell>
          <cell r="O244">
            <v>-128326237.01000001</v>
          </cell>
          <cell r="P244">
            <v>-318436363.41000003</v>
          </cell>
          <cell r="Q244">
            <v>44729376</v>
          </cell>
          <cell r="R244">
            <v>-64749253</v>
          </cell>
          <cell r="S244">
            <v>-49591079.950000003</v>
          </cell>
          <cell r="T244">
            <v>-114340332.95</v>
          </cell>
          <cell r="U244">
            <v>44729376</v>
          </cell>
          <cell r="X244">
            <v>0</v>
          </cell>
          <cell r="Z244" t="str">
            <v>adeppm</v>
          </cell>
          <cell r="AA244" t="str">
            <v>bsa.fa.dep</v>
          </cell>
          <cell r="AB244" t="str">
            <v>BSA</v>
          </cell>
          <cell r="AC244" t="str">
            <v>Fixed Assets</v>
          </cell>
          <cell r="AD244" t="str">
            <v>Accumulated Depreciation</v>
          </cell>
          <cell r="AE244">
            <v>0</v>
          </cell>
          <cell r="AF244">
            <v>0</v>
          </cell>
          <cell r="AG244">
            <v>0</v>
          </cell>
          <cell r="AH244">
            <v>0</v>
          </cell>
          <cell r="AI244">
            <v>-434077162.14809453</v>
          </cell>
        </row>
        <row r="245">
          <cell r="A245">
            <v>4691</v>
          </cell>
          <cell r="B245">
            <v>0</v>
          </cell>
          <cell r="C245" t="str">
            <v>Plant &amp; Machinery - Others - I</v>
          </cell>
          <cell r="D245">
            <v>0</v>
          </cell>
          <cell r="E245">
            <v>7670738.1600000001</v>
          </cell>
          <cell r="F245">
            <v>0</v>
          </cell>
          <cell r="G245">
            <v>0</v>
          </cell>
          <cell r="H245">
            <v>0</v>
          </cell>
          <cell r="I245">
            <v>7670738.1600000001</v>
          </cell>
          <cell r="J245">
            <v>0</v>
          </cell>
          <cell r="K245">
            <v>0</v>
          </cell>
          <cell r="L245">
            <v>0</v>
          </cell>
          <cell r="M245">
            <v>0</v>
          </cell>
          <cell r="N245">
            <v>-26258505.43</v>
          </cell>
          <cell r="O245">
            <v>-12629602.119999999</v>
          </cell>
          <cell r="P245">
            <v>-38888107.549999997</v>
          </cell>
          <cell r="Q245">
            <v>7670738.1600000001</v>
          </cell>
          <cell r="R245">
            <v>-14202140.25</v>
          </cell>
          <cell r="S245">
            <v>-6570031.7599999998</v>
          </cell>
          <cell r="T245">
            <v>-20772172.009999998</v>
          </cell>
          <cell r="U245">
            <v>7670738.1600000001</v>
          </cell>
          <cell r="X245">
            <v>0</v>
          </cell>
          <cell r="Z245" t="str">
            <v>adepc</v>
          </cell>
          <cell r="AA245" t="str">
            <v>bsa.fa.dep</v>
          </cell>
          <cell r="AB245" t="str">
            <v>BSA</v>
          </cell>
          <cell r="AC245" t="str">
            <v>Fixed Assets</v>
          </cell>
          <cell r="AD245" t="str">
            <v>Accumulated Depreciation</v>
          </cell>
          <cell r="AE245">
            <v>0</v>
          </cell>
          <cell r="AF245">
            <v>0</v>
          </cell>
          <cell r="AG245">
            <v>0</v>
          </cell>
          <cell r="AH245">
            <v>0</v>
          </cell>
          <cell r="AI245">
            <v>-48172576.3629786</v>
          </cell>
        </row>
        <row r="246">
          <cell r="A246">
            <v>4696</v>
          </cell>
          <cell r="B246">
            <v>0</v>
          </cell>
          <cell r="C246" t="str">
            <v>Plant &amp; Machinery - Others - D</v>
          </cell>
          <cell r="D246">
            <v>0</v>
          </cell>
          <cell r="E246">
            <v>83928</v>
          </cell>
          <cell r="F246">
            <v>0</v>
          </cell>
          <cell r="G246">
            <v>0</v>
          </cell>
          <cell r="H246">
            <v>0</v>
          </cell>
          <cell r="I246">
            <v>83928</v>
          </cell>
          <cell r="J246">
            <v>0</v>
          </cell>
          <cell r="K246">
            <v>0</v>
          </cell>
          <cell r="L246">
            <v>0</v>
          </cell>
          <cell r="M246">
            <v>0</v>
          </cell>
          <cell r="N246">
            <v>-4108052.66</v>
          </cell>
          <cell r="O246">
            <v>-2700131.07</v>
          </cell>
          <cell r="P246">
            <v>-6808183.7300000004</v>
          </cell>
          <cell r="Q246">
            <v>83928</v>
          </cell>
          <cell r="R246">
            <v>-2433497.1800000002</v>
          </cell>
          <cell r="S246">
            <v>-1574946.97</v>
          </cell>
          <cell r="T246">
            <v>-4008444.1500000004</v>
          </cell>
          <cell r="U246">
            <v>83928</v>
          </cell>
          <cell r="X246">
            <v>0</v>
          </cell>
          <cell r="Z246" t="str">
            <v>adepof</v>
          </cell>
          <cell r="AA246" t="str">
            <v>bsa.fa.dep</v>
          </cell>
          <cell r="AB246" t="str">
            <v>BSA</v>
          </cell>
          <cell r="AC246" t="str">
            <v>Fixed Assets</v>
          </cell>
          <cell r="AD246" t="str">
            <v>Accumulated Depreciation</v>
          </cell>
          <cell r="AE246">
            <v>0</v>
          </cell>
          <cell r="AF246">
            <v>0</v>
          </cell>
          <cell r="AG246">
            <v>0</v>
          </cell>
          <cell r="AH246">
            <v>0</v>
          </cell>
          <cell r="AI246">
            <v>-8316668.6880931519</v>
          </cell>
        </row>
        <row r="247">
          <cell r="A247">
            <v>4711</v>
          </cell>
          <cell r="B247">
            <v>0</v>
          </cell>
          <cell r="C247" t="str">
            <v>Computers - Billing clg.</v>
          </cell>
          <cell r="D247">
            <v>0</v>
          </cell>
          <cell r="E247">
            <v>29849789</v>
          </cell>
          <cell r="F247">
            <v>0</v>
          </cell>
          <cell r="G247">
            <v>0</v>
          </cell>
          <cell r="H247">
            <v>0</v>
          </cell>
          <cell r="I247">
            <v>29849789</v>
          </cell>
          <cell r="J247">
            <v>0</v>
          </cell>
          <cell r="K247">
            <v>0</v>
          </cell>
          <cell r="L247">
            <v>0</v>
          </cell>
          <cell r="M247">
            <v>0</v>
          </cell>
          <cell r="N247">
            <v>-7753527.5300000003</v>
          </cell>
          <cell r="O247">
            <v>-5862863.8399999999</v>
          </cell>
          <cell r="P247">
            <v>-13616391.370000001</v>
          </cell>
          <cell r="Q247">
            <v>29849789</v>
          </cell>
          <cell r="R247">
            <v>-4556509.8</v>
          </cell>
          <cell r="S247">
            <v>-4003542.17</v>
          </cell>
          <cell r="T247">
            <v>-8560051.9699999988</v>
          </cell>
          <cell r="U247">
            <v>29849789</v>
          </cell>
          <cell r="X247">
            <v>0</v>
          </cell>
          <cell r="Z247" t="str">
            <v>adepff</v>
          </cell>
          <cell r="AA247" t="str">
            <v>bsa.fa.dep</v>
          </cell>
          <cell r="AB247" t="str">
            <v>BSA</v>
          </cell>
          <cell r="AC247" t="str">
            <v>Fixed Assets</v>
          </cell>
          <cell r="AD247" t="str">
            <v>Accumulated Depreciation</v>
          </cell>
          <cell r="AE247">
            <v>0</v>
          </cell>
          <cell r="AF247">
            <v>0</v>
          </cell>
          <cell r="AG247">
            <v>0</v>
          </cell>
          <cell r="AH247">
            <v>0</v>
          </cell>
          <cell r="AI247">
            <v>-16039546.712860594</v>
          </cell>
        </row>
        <row r="248">
          <cell r="A248">
            <v>4712</v>
          </cell>
          <cell r="B248">
            <v>35212</v>
          </cell>
          <cell r="C248" t="str">
            <v>Computers - Others - Hardware</v>
          </cell>
          <cell r="D248">
            <v>3563455.67</v>
          </cell>
          <cell r="E248">
            <v>2730579</v>
          </cell>
          <cell r="F248">
            <v>0</v>
          </cell>
          <cell r="G248">
            <v>0</v>
          </cell>
          <cell r="H248">
            <v>52773943</v>
          </cell>
          <cell r="I248">
            <v>59067977.670000002</v>
          </cell>
          <cell r="J248">
            <v>0</v>
          </cell>
          <cell r="K248">
            <v>0</v>
          </cell>
          <cell r="L248">
            <v>0</v>
          </cell>
          <cell r="M248">
            <v>0</v>
          </cell>
          <cell r="N248">
            <v>-5006869.25</v>
          </cell>
          <cell r="O248">
            <v>-1232381.3999999999</v>
          </cell>
          <cell r="P248">
            <v>-6239250.6500000004</v>
          </cell>
          <cell r="Q248">
            <v>2730579</v>
          </cell>
          <cell r="R248">
            <v>-2497873.12</v>
          </cell>
          <cell r="S248">
            <v>-603572.77</v>
          </cell>
          <cell r="T248">
            <v>-3101445.89</v>
          </cell>
          <cell r="U248">
            <v>59067977.670000002</v>
          </cell>
          <cell r="X248">
            <v>0</v>
          </cell>
          <cell r="Z248" t="str">
            <v>adepv</v>
          </cell>
          <cell r="AA248" t="str">
            <v>bsa.fa.dep</v>
          </cell>
          <cell r="AB248" t="str">
            <v>BSA</v>
          </cell>
          <cell r="AC248" t="str">
            <v>Fixed Assets</v>
          </cell>
          <cell r="AD248" t="str">
            <v>Accumulated Depreciation</v>
          </cell>
          <cell r="AE248">
            <v>0</v>
          </cell>
          <cell r="AF248">
            <v>0</v>
          </cell>
          <cell r="AG248">
            <v>0</v>
          </cell>
          <cell r="AH248">
            <v>0</v>
          </cell>
          <cell r="AI248">
            <v>-7855364.2862747945</v>
          </cell>
        </row>
        <row r="249">
          <cell r="A249">
            <v>4713</v>
          </cell>
          <cell r="B249">
            <v>0</v>
          </cell>
          <cell r="C249" t="str">
            <v>Computers - Others - Software</v>
          </cell>
          <cell r="D249">
            <v>0</v>
          </cell>
          <cell r="E249">
            <v>22183</v>
          </cell>
          <cell r="F249">
            <v>0</v>
          </cell>
          <cell r="G249">
            <v>0</v>
          </cell>
          <cell r="H249">
            <v>0</v>
          </cell>
          <cell r="I249">
            <v>22183</v>
          </cell>
          <cell r="J249">
            <v>0</v>
          </cell>
          <cell r="K249">
            <v>0</v>
          </cell>
          <cell r="L249">
            <v>0</v>
          </cell>
          <cell r="M249">
            <v>0</v>
          </cell>
          <cell r="N249">
            <v>-1001267333</v>
          </cell>
          <cell r="O249">
            <v>-1088219612</v>
          </cell>
          <cell r="P249">
            <v>-2089486945</v>
          </cell>
          <cell r="Q249">
            <v>22183</v>
          </cell>
          <cell r="R249">
            <v>-407468717</v>
          </cell>
          <cell r="S249">
            <v>-446242604</v>
          </cell>
          <cell r="T249">
            <v>-853711321</v>
          </cell>
          <cell r="U249">
            <v>22183</v>
          </cell>
          <cell r="X249">
            <v>0</v>
          </cell>
          <cell r="Z249" t="str">
            <v>amorlicfee</v>
          </cell>
          <cell r="AA249" t="str">
            <v>bsa.fa.dep</v>
          </cell>
          <cell r="AB249" t="str">
            <v>BSA</v>
          </cell>
          <cell r="AC249" t="str">
            <v>Fixed Assets</v>
          </cell>
          <cell r="AD249" t="str">
            <v>Accumulated Depreciation</v>
          </cell>
          <cell r="AE249">
            <v>0</v>
          </cell>
          <cell r="AF249">
            <v>0</v>
          </cell>
          <cell r="AG249">
            <v>0</v>
          </cell>
          <cell r="AH249">
            <v>0</v>
          </cell>
          <cell r="AI249">
            <v>-1347655129</v>
          </cell>
        </row>
        <row r="250">
          <cell r="A250">
            <v>4714</v>
          </cell>
          <cell r="B250">
            <v>0</v>
          </cell>
          <cell r="C250" t="str">
            <v>Computers - Others - Printers</v>
          </cell>
          <cell r="D250">
            <v>0</v>
          </cell>
          <cell r="E250">
            <v>0</v>
          </cell>
          <cell r="F250">
            <v>0</v>
          </cell>
          <cell r="G250">
            <v>0</v>
          </cell>
          <cell r="H250">
            <v>0</v>
          </cell>
          <cell r="I250">
            <v>0</v>
          </cell>
          <cell r="J250">
            <v>0</v>
          </cell>
          <cell r="K250">
            <v>0</v>
          </cell>
          <cell r="L250">
            <v>0</v>
          </cell>
          <cell r="M250">
            <v>0</v>
          </cell>
          <cell r="N250">
            <v>867500000</v>
          </cell>
          <cell r="O250">
            <v>0</v>
          </cell>
          <cell r="P250">
            <v>867500000</v>
          </cell>
          <cell r="Q250">
            <v>0</v>
          </cell>
          <cell r="R250">
            <v>590000000</v>
          </cell>
          <cell r="S250">
            <v>0</v>
          </cell>
          <cell r="T250">
            <v>590000000</v>
          </cell>
          <cell r="U250">
            <v>0</v>
          </cell>
          <cell r="X250">
            <v>0</v>
          </cell>
          <cell r="Z250" t="str">
            <v>investment</v>
          </cell>
          <cell r="AA250" t="str">
            <v>bsa.ca.la.icd</v>
          </cell>
          <cell r="AB250" t="str">
            <v>BSA</v>
          </cell>
          <cell r="AC250" t="str">
            <v>Current Assets</v>
          </cell>
          <cell r="AD250" t="str">
            <v>Loans and Advances</v>
          </cell>
          <cell r="AE250" t="str">
            <v>ICDs</v>
          </cell>
          <cell r="AF250">
            <v>0</v>
          </cell>
          <cell r="AG250">
            <v>0</v>
          </cell>
          <cell r="AH250">
            <v>0</v>
          </cell>
          <cell r="AI250">
            <v>110000000</v>
          </cell>
        </row>
        <row r="251">
          <cell r="A251">
            <v>4715</v>
          </cell>
          <cell r="B251">
            <v>0</v>
          </cell>
          <cell r="C251" t="str">
            <v>Computer - Others Clearing</v>
          </cell>
          <cell r="D251">
            <v>0</v>
          </cell>
          <cell r="E251">
            <v>0</v>
          </cell>
          <cell r="F251">
            <v>0</v>
          </cell>
          <cell r="G251">
            <v>0</v>
          </cell>
          <cell r="H251">
            <v>0</v>
          </cell>
          <cell r="I251">
            <v>0</v>
          </cell>
          <cell r="J251">
            <v>0</v>
          </cell>
          <cell r="K251">
            <v>0</v>
          </cell>
          <cell r="L251">
            <v>0</v>
          </cell>
          <cell r="M251">
            <v>0</v>
          </cell>
          <cell r="N251">
            <v>42690.87</v>
          </cell>
          <cell r="O251">
            <v>0</v>
          </cell>
          <cell r="P251">
            <v>42690.87</v>
          </cell>
          <cell r="Q251">
            <v>0</v>
          </cell>
          <cell r="R251">
            <v>0</v>
          </cell>
          <cell r="S251">
            <v>0</v>
          </cell>
          <cell r="T251">
            <v>0</v>
          </cell>
          <cell r="U251">
            <v>0</v>
          </cell>
          <cell r="X251">
            <v>0</v>
          </cell>
          <cell r="Z251" t="str">
            <v>investment</v>
          </cell>
          <cell r="AA251" t="str">
            <v>bsa.invest</v>
          </cell>
          <cell r="AB251" t="str">
            <v>BSA</v>
          </cell>
          <cell r="AC251" t="str">
            <v>Investments</v>
          </cell>
          <cell r="AD251">
            <v>0</v>
          </cell>
          <cell r="AE251">
            <v>0</v>
          </cell>
          <cell r="AF251">
            <v>0</v>
          </cell>
          <cell r="AG251">
            <v>0</v>
          </cell>
          <cell r="AH251">
            <v>0</v>
          </cell>
          <cell r="AI251">
            <v>20734051.23</v>
          </cell>
        </row>
        <row r="252">
          <cell r="A252">
            <v>4721</v>
          </cell>
          <cell r="B252">
            <v>0</v>
          </cell>
          <cell r="C252" t="str">
            <v>Office Equipemnts - Communicat</v>
          </cell>
          <cell r="D252">
            <v>0</v>
          </cell>
          <cell r="E252">
            <v>6130501</v>
          </cell>
          <cell r="F252">
            <v>0</v>
          </cell>
          <cell r="G252">
            <v>0</v>
          </cell>
          <cell r="H252">
            <v>0</v>
          </cell>
          <cell r="I252">
            <v>6130501</v>
          </cell>
          <cell r="J252">
            <v>0</v>
          </cell>
          <cell r="K252">
            <v>0</v>
          </cell>
          <cell r="L252">
            <v>0</v>
          </cell>
          <cell r="M252">
            <v>0</v>
          </cell>
          <cell r="N252">
            <v>3886530</v>
          </cell>
          <cell r="O252">
            <v>2674538.5</v>
          </cell>
          <cell r="P252">
            <v>6561068.5</v>
          </cell>
          <cell r="Q252">
            <v>6130501</v>
          </cell>
          <cell r="R252">
            <v>-52458693</v>
          </cell>
          <cell r="S252">
            <v>-45712059</v>
          </cell>
          <cell r="T252">
            <v>-98170752</v>
          </cell>
          <cell r="U252">
            <v>6130501</v>
          </cell>
          <cell r="X252">
            <v>0</v>
          </cell>
          <cell r="Z252" t="str">
            <v>cshs</v>
          </cell>
          <cell r="AA252" t="str">
            <v>bsa.ca.inv.sit</v>
          </cell>
          <cell r="AB252" t="str">
            <v>BSA</v>
          </cell>
          <cell r="AC252" t="str">
            <v>Current Assets</v>
          </cell>
          <cell r="AD252" t="str">
            <v>Inventories</v>
          </cell>
          <cell r="AE252" t="str">
            <v>Stock in Trade</v>
          </cell>
          <cell r="AF252">
            <v>0</v>
          </cell>
          <cell r="AG252">
            <v>0</v>
          </cell>
          <cell r="AH252">
            <v>0</v>
          </cell>
          <cell r="AI252">
            <v>4463748.5</v>
          </cell>
        </row>
        <row r="253">
          <cell r="A253">
            <v>4722</v>
          </cell>
          <cell r="B253">
            <v>0</v>
          </cell>
          <cell r="C253" t="str">
            <v>Office Equipments - Cooling Eq</v>
          </cell>
          <cell r="D253">
            <v>0</v>
          </cell>
          <cell r="E253">
            <v>0</v>
          </cell>
          <cell r="F253">
            <v>0</v>
          </cell>
          <cell r="G253">
            <v>0</v>
          </cell>
          <cell r="H253">
            <v>0</v>
          </cell>
          <cell r="I253">
            <v>0</v>
          </cell>
          <cell r="J253">
            <v>0</v>
          </cell>
          <cell r="K253">
            <v>0</v>
          </cell>
          <cell r="L253">
            <v>0</v>
          </cell>
          <cell r="M253">
            <v>0</v>
          </cell>
          <cell r="N253">
            <v>2786725.23</v>
          </cell>
          <cell r="O253">
            <v>7473113.5</v>
          </cell>
          <cell r="P253">
            <v>10259838.73</v>
          </cell>
          <cell r="Q253">
            <v>0</v>
          </cell>
          <cell r="R253">
            <v>3162330</v>
          </cell>
          <cell r="S253">
            <v>4534457</v>
          </cell>
          <cell r="T253">
            <v>7696787</v>
          </cell>
          <cell r="U253">
            <v>0</v>
          </cell>
          <cell r="X253">
            <v>0</v>
          </cell>
          <cell r="Z253" t="str">
            <v>cssc</v>
          </cell>
          <cell r="AA253" t="str">
            <v>bsa.ca.inv.cons</v>
          </cell>
          <cell r="AB253" t="str">
            <v>BSA</v>
          </cell>
          <cell r="AC253" t="str">
            <v>Current Assets</v>
          </cell>
          <cell r="AD253" t="str">
            <v>Inventories</v>
          </cell>
          <cell r="AE253" t="str">
            <v>Consumables</v>
          </cell>
          <cell r="AF253">
            <v>0</v>
          </cell>
          <cell r="AG253">
            <v>0</v>
          </cell>
          <cell r="AH253">
            <v>0</v>
          </cell>
          <cell r="AI253">
            <v>6170474.5600000005</v>
          </cell>
        </row>
        <row r="254">
          <cell r="A254">
            <v>4723</v>
          </cell>
          <cell r="B254">
            <v>0</v>
          </cell>
          <cell r="C254" t="str">
            <v>Office Equipments - Others - C</v>
          </cell>
          <cell r="D254">
            <v>0</v>
          </cell>
          <cell r="E254">
            <v>0</v>
          </cell>
          <cell r="F254">
            <v>0</v>
          </cell>
          <cell r="G254">
            <v>0</v>
          </cell>
          <cell r="H254">
            <v>0</v>
          </cell>
          <cell r="I254">
            <v>0</v>
          </cell>
          <cell r="J254">
            <v>0</v>
          </cell>
          <cell r="K254">
            <v>0</v>
          </cell>
          <cell r="L254">
            <v>0</v>
          </cell>
          <cell r="M254">
            <v>0</v>
          </cell>
          <cell r="N254">
            <v>163805</v>
          </cell>
          <cell r="O254">
            <v>125347</v>
          </cell>
          <cell r="P254">
            <v>289152</v>
          </cell>
          <cell r="Q254">
            <v>0</v>
          </cell>
          <cell r="R254">
            <v>163805</v>
          </cell>
          <cell r="S254">
            <v>142756</v>
          </cell>
          <cell r="T254">
            <v>306561</v>
          </cell>
          <cell r="U254">
            <v>0</v>
          </cell>
          <cell r="X254">
            <v>0</v>
          </cell>
          <cell r="Z254" t="str">
            <v>csacc</v>
          </cell>
          <cell r="AA254" t="str">
            <v>bsa.ca.inv.cons</v>
          </cell>
          <cell r="AB254" t="str">
            <v>BSA</v>
          </cell>
          <cell r="AC254" t="str">
            <v>Current Assets</v>
          </cell>
          <cell r="AD254" t="str">
            <v>Inventories</v>
          </cell>
          <cell r="AE254" t="str">
            <v>Consumables</v>
          </cell>
          <cell r="AF254">
            <v>0</v>
          </cell>
          <cell r="AG254">
            <v>0</v>
          </cell>
          <cell r="AH254">
            <v>0</v>
          </cell>
          <cell r="AI254">
            <v>271598</v>
          </cell>
        </row>
        <row r="255">
          <cell r="A255">
            <v>4751</v>
          </cell>
          <cell r="B255">
            <v>0</v>
          </cell>
          <cell r="C255" t="str">
            <v>Furniture &amp; Fixtures - Interio</v>
          </cell>
          <cell r="D255">
            <v>0</v>
          </cell>
          <cell r="E255">
            <v>0</v>
          </cell>
          <cell r="F255">
            <v>0</v>
          </cell>
          <cell r="G255">
            <v>0</v>
          </cell>
          <cell r="H255">
            <v>0</v>
          </cell>
          <cell r="I255">
            <v>0</v>
          </cell>
          <cell r="J255">
            <v>0</v>
          </cell>
          <cell r="K255">
            <v>0</v>
          </cell>
          <cell r="L255">
            <v>0</v>
          </cell>
          <cell r="M255">
            <v>0</v>
          </cell>
          <cell r="N255">
            <v>0</v>
          </cell>
          <cell r="O255">
            <v>1777816.91</v>
          </cell>
          <cell r="P255">
            <v>1777816.91</v>
          </cell>
          <cell r="Q255">
            <v>0</v>
          </cell>
          <cell r="R255">
            <v>0</v>
          </cell>
          <cell r="S255">
            <v>0</v>
          </cell>
          <cell r="T255">
            <v>0</v>
          </cell>
          <cell r="U255">
            <v>0</v>
          </cell>
          <cell r="X255">
            <v>0</v>
          </cell>
          <cell r="Z255" t="str">
            <v>csspare</v>
          </cell>
          <cell r="AA255" t="str">
            <v>bsa.ca.inv.cons</v>
          </cell>
          <cell r="AB255" t="str">
            <v>BSA</v>
          </cell>
          <cell r="AC255" t="str">
            <v>Current Assets</v>
          </cell>
          <cell r="AD255" t="str">
            <v>Inventories</v>
          </cell>
          <cell r="AE255" t="str">
            <v>Consumables</v>
          </cell>
          <cell r="AF255">
            <v>0</v>
          </cell>
          <cell r="AG255">
            <v>0</v>
          </cell>
          <cell r="AH255">
            <v>0</v>
          </cell>
          <cell r="AI255">
            <v>2258294.0099999998</v>
          </cell>
        </row>
        <row r="256">
          <cell r="A256">
            <v>4752</v>
          </cell>
          <cell r="B256">
            <v>0</v>
          </cell>
          <cell r="C256" t="str">
            <v>Furniture &amp; Fixtures - Other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AG256">
            <v>0</v>
          </cell>
          <cell r="AH256">
            <v>0</v>
          </cell>
          <cell r="AI256">
            <v>158607.5</v>
          </cell>
        </row>
        <row r="257">
          <cell r="A257">
            <v>4753</v>
          </cell>
          <cell r="B257">
            <v>0</v>
          </cell>
          <cell r="C257" t="str">
            <v>Furniture &amp; Fixtures - Employe</v>
          </cell>
          <cell r="D257">
            <v>0</v>
          </cell>
          <cell r="E257">
            <v>0</v>
          </cell>
          <cell r="F257">
            <v>0</v>
          </cell>
          <cell r="G257">
            <v>0</v>
          </cell>
          <cell r="H257">
            <v>0</v>
          </cell>
          <cell r="I257">
            <v>0</v>
          </cell>
          <cell r="J257">
            <v>0</v>
          </cell>
          <cell r="K257">
            <v>0</v>
          </cell>
          <cell r="L257">
            <v>0</v>
          </cell>
          <cell r="M257">
            <v>0</v>
          </cell>
          <cell r="N257">
            <v>245445</v>
          </cell>
          <cell r="O257">
            <v>0</v>
          </cell>
          <cell r="P257">
            <v>245445</v>
          </cell>
          <cell r="Q257">
            <v>0</v>
          </cell>
          <cell r="R257">
            <v>245445</v>
          </cell>
          <cell r="S257">
            <v>0</v>
          </cell>
          <cell r="T257">
            <v>245445</v>
          </cell>
          <cell r="U257">
            <v>0</v>
          </cell>
          <cell r="X257">
            <v>0</v>
          </cell>
          <cell r="Z257" t="str">
            <v>cshsr</v>
          </cell>
          <cell r="AA257" t="str">
            <v>bsa.ca.inv.cons</v>
          </cell>
          <cell r="AB257" t="str">
            <v>BSA</v>
          </cell>
          <cell r="AC257" t="str">
            <v>Current Assets</v>
          </cell>
          <cell r="AD257" t="str">
            <v>Inventories</v>
          </cell>
          <cell r="AE257" t="str">
            <v>Consumables</v>
          </cell>
          <cell r="AF257">
            <v>0</v>
          </cell>
          <cell r="AG257">
            <v>0</v>
          </cell>
          <cell r="AH257">
            <v>0</v>
          </cell>
          <cell r="AI257">
            <v>245445</v>
          </cell>
        </row>
        <row r="258">
          <cell r="A258">
            <v>4755</v>
          </cell>
          <cell r="B258">
            <v>0</v>
          </cell>
          <cell r="C258" t="str">
            <v>Furniture &amp; Fixtures - Electri</v>
          </cell>
          <cell r="D258">
            <v>0</v>
          </cell>
          <cell r="E258">
            <v>0</v>
          </cell>
          <cell r="F258">
            <v>0</v>
          </cell>
          <cell r="G258">
            <v>0</v>
          </cell>
          <cell r="H258">
            <v>0</v>
          </cell>
          <cell r="I258">
            <v>0</v>
          </cell>
          <cell r="J258">
            <v>0</v>
          </cell>
          <cell r="K258">
            <v>0</v>
          </cell>
          <cell r="L258">
            <v>0</v>
          </cell>
          <cell r="M258">
            <v>0</v>
          </cell>
          <cell r="N258">
            <v>210126.49</v>
          </cell>
          <cell r="O258">
            <v>0</v>
          </cell>
          <cell r="P258">
            <v>210126.49</v>
          </cell>
          <cell r="Q258">
            <v>0</v>
          </cell>
          <cell r="R258">
            <v>206332</v>
          </cell>
          <cell r="S258">
            <v>0</v>
          </cell>
          <cell r="T258">
            <v>206332</v>
          </cell>
          <cell r="U258">
            <v>0</v>
          </cell>
          <cell r="X258">
            <v>0</v>
          </cell>
          <cell r="Z258" t="str">
            <v>cspc</v>
          </cell>
          <cell r="AA258" t="str">
            <v>bsa.ca.inv.cons</v>
          </cell>
          <cell r="AB258" t="str">
            <v>BSA</v>
          </cell>
          <cell r="AC258" t="str">
            <v>Current Assets</v>
          </cell>
          <cell r="AD258" t="str">
            <v>Inventories</v>
          </cell>
          <cell r="AE258" t="str">
            <v>Consumables</v>
          </cell>
          <cell r="AF258">
            <v>0</v>
          </cell>
          <cell r="AG258">
            <v>0</v>
          </cell>
          <cell r="AH258">
            <v>0</v>
          </cell>
          <cell r="AI258">
            <v>339294.57</v>
          </cell>
        </row>
        <row r="259">
          <cell r="A259">
            <v>4781</v>
          </cell>
          <cell r="B259">
            <v>0</v>
          </cell>
          <cell r="C259" t="str">
            <v>Vehicles - Company - Clg.</v>
          </cell>
          <cell r="D259">
            <v>0</v>
          </cell>
          <cell r="E259">
            <v>0</v>
          </cell>
          <cell r="F259">
            <v>0</v>
          </cell>
          <cell r="G259">
            <v>0</v>
          </cell>
          <cell r="H259">
            <v>0</v>
          </cell>
          <cell r="I259">
            <v>0</v>
          </cell>
          <cell r="J259">
            <v>0</v>
          </cell>
          <cell r="K259">
            <v>0</v>
          </cell>
          <cell r="L259">
            <v>0</v>
          </cell>
          <cell r="M259">
            <v>0</v>
          </cell>
          <cell r="N259">
            <v>968137</v>
          </cell>
          <cell r="O259">
            <v>0</v>
          </cell>
          <cell r="P259">
            <v>968137</v>
          </cell>
          <cell r="Q259">
            <v>0</v>
          </cell>
          <cell r="R259">
            <v>759517</v>
          </cell>
          <cell r="S259">
            <v>0</v>
          </cell>
          <cell r="T259">
            <v>759517</v>
          </cell>
          <cell r="U259">
            <v>0</v>
          </cell>
          <cell r="X259">
            <v>0</v>
          </cell>
          <cell r="Z259" t="str">
            <v>cshswap</v>
          </cell>
          <cell r="AA259" t="str">
            <v>bsa.ca.inv.cons</v>
          </cell>
          <cell r="AB259" t="str">
            <v>BSA</v>
          </cell>
          <cell r="AC259" t="str">
            <v>Current Assets</v>
          </cell>
          <cell r="AD259" t="str">
            <v>Inventories</v>
          </cell>
          <cell r="AE259" t="str">
            <v>Consumables</v>
          </cell>
          <cell r="AF259">
            <v>0</v>
          </cell>
          <cell r="AG259">
            <v>0</v>
          </cell>
          <cell r="AH259">
            <v>0</v>
          </cell>
          <cell r="AI259">
            <v>968137</v>
          </cell>
        </row>
        <row r="260">
          <cell r="A260">
            <v>4782</v>
          </cell>
          <cell r="B260">
            <v>0</v>
          </cell>
          <cell r="C260" t="str">
            <v>Vehicles - Employees - Clg.</v>
          </cell>
          <cell r="D260">
            <v>0</v>
          </cell>
          <cell r="E260">
            <v>0</v>
          </cell>
          <cell r="F260">
            <v>0</v>
          </cell>
          <cell r="G260">
            <v>0</v>
          </cell>
          <cell r="H260">
            <v>0</v>
          </cell>
          <cell r="I260">
            <v>0</v>
          </cell>
          <cell r="J260">
            <v>0</v>
          </cell>
          <cell r="K260">
            <v>0</v>
          </cell>
          <cell r="L260">
            <v>0</v>
          </cell>
          <cell r="M260">
            <v>0</v>
          </cell>
          <cell r="N260">
            <v>577980</v>
          </cell>
          <cell r="O260">
            <v>782280</v>
          </cell>
          <cell r="P260">
            <v>1360260</v>
          </cell>
          <cell r="Q260">
            <v>0</v>
          </cell>
          <cell r="R260">
            <v>883278</v>
          </cell>
          <cell r="S260">
            <v>370800</v>
          </cell>
          <cell r="T260">
            <v>1254078</v>
          </cell>
          <cell r="U260">
            <v>0</v>
          </cell>
          <cell r="X260">
            <v>0</v>
          </cell>
          <cell r="Z260" t="str">
            <v>cssc</v>
          </cell>
          <cell r="AA260" t="str">
            <v>bsa.ca.inv.cons</v>
          </cell>
          <cell r="AB260" t="str">
            <v>BSA</v>
          </cell>
          <cell r="AC260" t="str">
            <v>Current Assets</v>
          </cell>
          <cell r="AD260" t="str">
            <v>Inventories</v>
          </cell>
          <cell r="AE260" t="str">
            <v>Consumables</v>
          </cell>
          <cell r="AF260">
            <v>0</v>
          </cell>
          <cell r="AG260">
            <v>0</v>
          </cell>
          <cell r="AH260">
            <v>0</v>
          </cell>
          <cell r="AI260">
            <v>110335</v>
          </cell>
        </row>
        <row r="261">
          <cell r="A261">
            <v>4791</v>
          </cell>
          <cell r="B261">
            <v>59920</v>
          </cell>
          <cell r="C261" t="str">
            <v>Unamortised Licence Fees</v>
          </cell>
          <cell r="D261">
            <v>3452027989</v>
          </cell>
          <cell r="E261">
            <v>5119527778</v>
          </cell>
          <cell r="F261">
            <v>2053427196.9000001</v>
          </cell>
          <cell r="G261">
            <v>1707000000</v>
          </cell>
          <cell r="H261">
            <v>0</v>
          </cell>
          <cell r="I261">
            <v>12331982963.9</v>
          </cell>
          <cell r="J261">
            <v>0</v>
          </cell>
          <cell r="K261">
            <v>0</v>
          </cell>
          <cell r="L261">
            <v>0</v>
          </cell>
          <cell r="M261">
            <v>0</v>
          </cell>
          <cell r="N261">
            <v>0</v>
          </cell>
          <cell r="O261">
            <v>0</v>
          </cell>
          <cell r="P261">
            <v>0</v>
          </cell>
          <cell r="Q261">
            <v>5119527778</v>
          </cell>
          <cell r="R261">
            <v>62598910</v>
          </cell>
          <cell r="S261">
            <v>52816891</v>
          </cell>
          <cell r="T261">
            <v>115415801</v>
          </cell>
          <cell r="U261">
            <v>12331982963.9</v>
          </cell>
          <cell r="X261">
            <v>0</v>
          </cell>
          <cell r="Z261" t="str">
            <v>oshs</v>
          </cell>
          <cell r="AA261" t="str">
            <v>bsa.ca.inv.sit</v>
          </cell>
          <cell r="AB261" t="str">
            <v>BSA</v>
          </cell>
          <cell r="AC261" t="str">
            <v>Current Assets</v>
          </cell>
          <cell r="AD261" t="str">
            <v>Inventories</v>
          </cell>
          <cell r="AE261" t="str">
            <v>Stock in Trade</v>
          </cell>
          <cell r="AF261">
            <v>0</v>
          </cell>
          <cell r="AG261">
            <v>0</v>
          </cell>
          <cell r="AH261">
            <v>0</v>
          </cell>
          <cell r="AI261">
            <v>0</v>
          </cell>
        </row>
        <row r="262">
          <cell r="A262">
            <v>4816</v>
          </cell>
          <cell r="B262">
            <v>0</v>
          </cell>
          <cell r="C262" t="str">
            <v>CWIP - P&amp;M MSC Clg</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3749902</v>
          </cell>
          <cell r="S262">
            <v>0</v>
          </cell>
          <cell r="T262">
            <v>3749902</v>
          </cell>
          <cell r="U262">
            <v>0</v>
          </cell>
          <cell r="X262">
            <v>0</v>
          </cell>
          <cell r="Z262" t="str">
            <v>oshs</v>
          </cell>
          <cell r="AA262" t="str">
            <v>bsa.ca.inv.sit</v>
          </cell>
          <cell r="AB262" t="str">
            <v>BSA</v>
          </cell>
          <cell r="AC262" t="str">
            <v>Current Assets</v>
          </cell>
          <cell r="AD262" t="str">
            <v>Inventories</v>
          </cell>
          <cell r="AE262" t="str">
            <v>Stock in Trade</v>
          </cell>
          <cell r="AF262">
            <v>0</v>
          </cell>
          <cell r="AG262">
            <v>0</v>
          </cell>
          <cell r="AH262">
            <v>0</v>
          </cell>
          <cell r="AI262">
            <v>0</v>
          </cell>
        </row>
        <row r="263">
          <cell r="A263">
            <v>4821</v>
          </cell>
          <cell r="B263">
            <v>0</v>
          </cell>
          <cell r="C263" t="str">
            <v>CWIP - P&amp;M BSC Clg</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AG263">
            <v>0</v>
          </cell>
          <cell r="AH263">
            <v>0</v>
          </cell>
          <cell r="AI263">
            <v>0</v>
          </cell>
        </row>
        <row r="264">
          <cell r="A264">
            <v>4826</v>
          </cell>
          <cell r="B264">
            <v>0</v>
          </cell>
          <cell r="C264" t="str">
            <v>CWIP - P&amp;M OSS Clg</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AG264">
            <v>0</v>
          </cell>
          <cell r="AH264">
            <v>0</v>
          </cell>
        </row>
        <row r="265">
          <cell r="A265">
            <v>4831</v>
          </cell>
          <cell r="B265">
            <v>0</v>
          </cell>
          <cell r="C265" t="str">
            <v>CWIP - P&amp;M VM/SMS Clg</v>
          </cell>
          <cell r="D265">
            <v>0</v>
          </cell>
          <cell r="E265">
            <v>0</v>
          </cell>
          <cell r="F265">
            <v>0</v>
          </cell>
          <cell r="G265">
            <v>0</v>
          </cell>
          <cell r="H265">
            <v>0</v>
          </cell>
          <cell r="I265">
            <v>0</v>
          </cell>
          <cell r="J265">
            <v>0</v>
          </cell>
          <cell r="K265">
            <v>0</v>
          </cell>
          <cell r="L265">
            <v>0</v>
          </cell>
          <cell r="M265">
            <v>0</v>
          </cell>
          <cell r="N265">
            <v>150497798.59</v>
          </cell>
          <cell r="O265">
            <v>222634018.97</v>
          </cell>
          <cell r="P265">
            <v>373131817.56</v>
          </cell>
          <cell r="Q265">
            <v>0</v>
          </cell>
          <cell r="R265">
            <v>58995589.609999999</v>
          </cell>
          <cell r="S265">
            <v>79412299.609999999</v>
          </cell>
          <cell r="T265">
            <v>138407889.22</v>
          </cell>
          <cell r="U265">
            <v>0</v>
          </cell>
          <cell r="X265">
            <v>0</v>
          </cell>
          <cell r="Z265" t="str">
            <v>sdrm</v>
          </cell>
          <cell r="AA265" t="str">
            <v>bsa.ca.drs</v>
          </cell>
          <cell r="AB265" t="str">
            <v>BSA</v>
          </cell>
          <cell r="AC265" t="str">
            <v>Current Assets</v>
          </cell>
          <cell r="AD265" t="str">
            <v>Sundry Debtors</v>
          </cell>
          <cell r="AE265">
            <v>0</v>
          </cell>
          <cell r="AF265">
            <v>0</v>
          </cell>
          <cell r="AG265">
            <v>0</v>
          </cell>
          <cell r="AH265">
            <v>0</v>
          </cell>
          <cell r="AI265">
            <v>389593846.36000001</v>
          </cell>
        </row>
        <row r="266">
          <cell r="A266">
            <v>4836</v>
          </cell>
          <cell r="B266">
            <v>0</v>
          </cell>
          <cell r="C266" t="str">
            <v>CWIP - P&amp;M Test Equipments Clg</v>
          </cell>
          <cell r="D266">
            <v>0</v>
          </cell>
          <cell r="E266">
            <v>0</v>
          </cell>
          <cell r="F266">
            <v>0</v>
          </cell>
          <cell r="G266">
            <v>0</v>
          </cell>
          <cell r="H266">
            <v>0</v>
          </cell>
          <cell r="I266">
            <v>0</v>
          </cell>
          <cell r="J266">
            <v>0</v>
          </cell>
          <cell r="K266">
            <v>0</v>
          </cell>
          <cell r="L266">
            <v>0</v>
          </cell>
          <cell r="M266">
            <v>0</v>
          </cell>
          <cell r="N266">
            <v>362875.63</v>
          </cell>
          <cell r="O266">
            <v>885268.66</v>
          </cell>
          <cell r="P266">
            <v>1248144.29</v>
          </cell>
          <cell r="Q266">
            <v>0</v>
          </cell>
          <cell r="R266">
            <v>320767.95</v>
          </cell>
          <cell r="S266">
            <v>1637071.83</v>
          </cell>
          <cell r="T266">
            <v>1957839.78</v>
          </cell>
          <cell r="U266">
            <v>0</v>
          </cell>
          <cell r="X266">
            <v>0</v>
          </cell>
          <cell r="Z266" t="str">
            <v>sdrm</v>
          </cell>
          <cell r="AA266" t="str">
            <v>bsa.ca.drs</v>
          </cell>
          <cell r="AB266" t="str">
            <v>BSA</v>
          </cell>
          <cell r="AC266" t="str">
            <v>Current Assets</v>
          </cell>
          <cell r="AD266" t="str">
            <v>Sundry Debtors</v>
          </cell>
          <cell r="AE266">
            <v>0</v>
          </cell>
          <cell r="AF266">
            <v>0</v>
          </cell>
          <cell r="AG266">
            <v>0</v>
          </cell>
          <cell r="AH266">
            <v>0</v>
          </cell>
          <cell r="AI266">
            <v>454976.49</v>
          </cell>
        </row>
        <row r="267">
          <cell r="A267">
            <v>4841</v>
          </cell>
          <cell r="B267">
            <v>0</v>
          </cell>
          <cell r="C267" t="str">
            <v>CWIP - P&amp;M BTS Access Imported</v>
          </cell>
          <cell r="D267">
            <v>0</v>
          </cell>
          <cell r="E267">
            <v>0</v>
          </cell>
          <cell r="F267">
            <v>0</v>
          </cell>
          <cell r="G267">
            <v>0</v>
          </cell>
          <cell r="H267">
            <v>0</v>
          </cell>
          <cell r="I267">
            <v>0</v>
          </cell>
          <cell r="J267">
            <v>0</v>
          </cell>
          <cell r="K267">
            <v>0</v>
          </cell>
          <cell r="L267">
            <v>0</v>
          </cell>
          <cell r="M267">
            <v>0</v>
          </cell>
          <cell r="N267">
            <v>339284.77</v>
          </cell>
          <cell r="O267">
            <v>135492.47</v>
          </cell>
          <cell r="P267">
            <v>474777.24</v>
          </cell>
          <cell r="Q267">
            <v>0</v>
          </cell>
          <cell r="R267">
            <v>430370.3</v>
          </cell>
          <cell r="S267">
            <v>45579.03</v>
          </cell>
          <cell r="T267">
            <v>475949.32999999996</v>
          </cell>
          <cell r="U267">
            <v>0</v>
          </cell>
          <cell r="X267">
            <v>0</v>
          </cell>
          <cell r="Z267" t="str">
            <v>sdrm</v>
          </cell>
          <cell r="AA267" t="str">
            <v>bsa.ca.drs</v>
          </cell>
          <cell r="AB267" t="str">
            <v>BSA</v>
          </cell>
          <cell r="AC267" t="str">
            <v>Current Assets</v>
          </cell>
          <cell r="AD267" t="str">
            <v>Sundry Debtors</v>
          </cell>
          <cell r="AE267">
            <v>0</v>
          </cell>
          <cell r="AF267">
            <v>0</v>
          </cell>
          <cell r="AG267">
            <v>0</v>
          </cell>
          <cell r="AH267">
            <v>0</v>
          </cell>
          <cell r="AI267">
            <v>101990.53</v>
          </cell>
        </row>
        <row r="268">
          <cell r="A268">
            <v>4846</v>
          </cell>
          <cell r="B268">
            <v>0</v>
          </cell>
          <cell r="C268" t="str">
            <v>CWIP - P&amp;M BTS Access Domestic</v>
          </cell>
          <cell r="D268">
            <v>0</v>
          </cell>
          <cell r="E268">
            <v>0</v>
          </cell>
          <cell r="F268">
            <v>0</v>
          </cell>
          <cell r="G268">
            <v>0</v>
          </cell>
          <cell r="H268">
            <v>0</v>
          </cell>
          <cell r="I268">
            <v>0</v>
          </cell>
          <cell r="J268">
            <v>0</v>
          </cell>
          <cell r="K268">
            <v>0</v>
          </cell>
          <cell r="L268">
            <v>0</v>
          </cell>
          <cell r="M268">
            <v>0</v>
          </cell>
          <cell r="N268">
            <v>0</v>
          </cell>
          <cell r="O268">
            <v>564039.05000000005</v>
          </cell>
          <cell r="P268">
            <v>564039.05000000005</v>
          </cell>
          <cell r="Q268">
            <v>0</v>
          </cell>
          <cell r="R268">
            <v>1985910.45</v>
          </cell>
          <cell r="S268">
            <v>3326145.44</v>
          </cell>
          <cell r="T268">
            <v>5312055.8899999997</v>
          </cell>
          <cell r="U268">
            <v>0</v>
          </cell>
          <cell r="X268">
            <v>0</v>
          </cell>
          <cell r="Z268" t="str">
            <v>sdrm</v>
          </cell>
          <cell r="AA268" t="str">
            <v>bsa.ca.drs</v>
          </cell>
          <cell r="AB268" t="str">
            <v>BSA</v>
          </cell>
          <cell r="AC268" t="str">
            <v>Current Assets</v>
          </cell>
          <cell r="AD268" t="str">
            <v>Sundry Debtors</v>
          </cell>
          <cell r="AE268">
            <v>0</v>
          </cell>
          <cell r="AF268">
            <v>0</v>
          </cell>
          <cell r="AG268">
            <v>0</v>
          </cell>
          <cell r="AH268">
            <v>0</v>
          </cell>
          <cell r="AI268">
            <v>523161.05</v>
          </cell>
        </row>
        <row r="269">
          <cell r="A269">
            <v>4851</v>
          </cell>
          <cell r="B269">
            <v>0</v>
          </cell>
          <cell r="C269" t="str">
            <v>CWIP - P&amp;M BTS Backbone Import</v>
          </cell>
          <cell r="D269">
            <v>0</v>
          </cell>
          <cell r="E269">
            <v>0</v>
          </cell>
          <cell r="F269">
            <v>0</v>
          </cell>
          <cell r="G269">
            <v>0</v>
          </cell>
          <cell r="H269">
            <v>0</v>
          </cell>
          <cell r="I269">
            <v>0</v>
          </cell>
          <cell r="J269">
            <v>0</v>
          </cell>
          <cell r="K269">
            <v>0</v>
          </cell>
          <cell r="L269">
            <v>0</v>
          </cell>
          <cell r="M269">
            <v>0</v>
          </cell>
          <cell r="N269">
            <v>39360147.210000001</v>
          </cell>
          <cell r="O269">
            <v>18602857.809999999</v>
          </cell>
          <cell r="P269">
            <v>57963005.019999996</v>
          </cell>
          <cell r="Q269">
            <v>0</v>
          </cell>
          <cell r="R269">
            <v>12092604.23</v>
          </cell>
          <cell r="S269">
            <v>5032902.8</v>
          </cell>
          <cell r="T269">
            <v>17125507.030000001</v>
          </cell>
          <cell r="U269">
            <v>0</v>
          </cell>
          <cell r="X269">
            <v>0</v>
          </cell>
          <cell r="Z269" t="str">
            <v>sdrr</v>
          </cell>
          <cell r="AA269" t="str">
            <v>bsl.cl.scr</v>
          </cell>
          <cell r="AB269" t="str">
            <v>BSL</v>
          </cell>
          <cell r="AC269" t="str">
            <v>Current Liability</v>
          </cell>
          <cell r="AD269" t="str">
            <v>Sundry Creditors</v>
          </cell>
          <cell r="AE269">
            <v>0</v>
          </cell>
          <cell r="AF269">
            <v>0</v>
          </cell>
          <cell r="AG269">
            <v>0</v>
          </cell>
          <cell r="AH269">
            <v>0</v>
          </cell>
          <cell r="AI269">
            <v>38017853.109999999</v>
          </cell>
        </row>
        <row r="270">
          <cell r="A270">
            <v>4856</v>
          </cell>
          <cell r="B270">
            <v>0</v>
          </cell>
          <cell r="C270" t="str">
            <v>CWIP - P&amp;M BTS Backbone Domest</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AG270">
            <v>0</v>
          </cell>
          <cell r="AH270">
            <v>0</v>
          </cell>
          <cell r="AI270">
            <v>0</v>
          </cell>
        </row>
        <row r="271">
          <cell r="A271">
            <v>4861</v>
          </cell>
          <cell r="B271">
            <v>0</v>
          </cell>
          <cell r="C271" t="str">
            <v>CWIP - P&amp;M Others Imported Clg</v>
          </cell>
          <cell r="D271">
            <v>0</v>
          </cell>
          <cell r="E271">
            <v>0</v>
          </cell>
          <cell r="F271">
            <v>0</v>
          </cell>
          <cell r="G271">
            <v>0</v>
          </cell>
          <cell r="H271">
            <v>0</v>
          </cell>
          <cell r="I271">
            <v>0</v>
          </cell>
          <cell r="J271">
            <v>0</v>
          </cell>
          <cell r="K271">
            <v>0</v>
          </cell>
          <cell r="L271">
            <v>0</v>
          </cell>
          <cell r="M271">
            <v>0</v>
          </cell>
          <cell r="N271">
            <v>1689795</v>
          </cell>
          <cell r="O271">
            <v>0</v>
          </cell>
          <cell r="P271">
            <v>1689795</v>
          </cell>
          <cell r="Q271">
            <v>0</v>
          </cell>
          <cell r="R271">
            <v>0</v>
          </cell>
          <cell r="S271">
            <v>0</v>
          </cell>
          <cell r="T271">
            <v>0</v>
          </cell>
          <cell r="U271">
            <v>0</v>
          </cell>
          <cell r="X271">
            <v>0</v>
          </cell>
          <cell r="Z271" t="str">
            <v>sdrm</v>
          </cell>
          <cell r="AA271" t="str">
            <v>bsa.ca.drs</v>
          </cell>
          <cell r="AB271" t="str">
            <v>BSA</v>
          </cell>
          <cell r="AC271" t="str">
            <v>Current Assets</v>
          </cell>
          <cell r="AD271" t="str">
            <v>Sundry Debtors</v>
          </cell>
          <cell r="AE271">
            <v>0</v>
          </cell>
          <cell r="AF271">
            <v>0</v>
          </cell>
          <cell r="AG271">
            <v>0</v>
          </cell>
          <cell r="AH271">
            <v>0</v>
          </cell>
          <cell r="AI271">
            <v>6949.92</v>
          </cell>
        </row>
        <row r="272">
          <cell r="A272">
            <v>4866</v>
          </cell>
          <cell r="B272">
            <v>0</v>
          </cell>
          <cell r="C272" t="str">
            <v>CWIP - P&amp;M Others Domestic Clg</v>
          </cell>
          <cell r="D272">
            <v>0</v>
          </cell>
          <cell r="E272">
            <v>0</v>
          </cell>
          <cell r="F272">
            <v>0</v>
          </cell>
          <cell r="G272">
            <v>0</v>
          </cell>
          <cell r="H272">
            <v>0</v>
          </cell>
          <cell r="I272">
            <v>0</v>
          </cell>
          <cell r="J272">
            <v>0</v>
          </cell>
          <cell r="K272">
            <v>0</v>
          </cell>
          <cell r="L272">
            <v>0</v>
          </cell>
          <cell r="M272">
            <v>0</v>
          </cell>
          <cell r="N272">
            <v>-1200</v>
          </cell>
          <cell r="O272">
            <v>0</v>
          </cell>
          <cell r="P272">
            <v>-1200</v>
          </cell>
          <cell r="Q272">
            <v>0</v>
          </cell>
          <cell r="R272">
            <v>-1200</v>
          </cell>
          <cell r="S272">
            <v>0</v>
          </cell>
          <cell r="T272">
            <v>-1200</v>
          </cell>
          <cell r="U272">
            <v>0</v>
          </cell>
          <cell r="X272">
            <v>0</v>
          </cell>
          <cell r="Z272" t="str">
            <v>sdrm</v>
          </cell>
          <cell r="AA272" t="str">
            <v>bsa.ca.drs</v>
          </cell>
          <cell r="AB272" t="str">
            <v>BSA</v>
          </cell>
          <cell r="AC272" t="str">
            <v>Current Assets</v>
          </cell>
          <cell r="AD272" t="str">
            <v>Sundry Debtors</v>
          </cell>
          <cell r="AE272">
            <v>0</v>
          </cell>
          <cell r="AF272">
            <v>0</v>
          </cell>
          <cell r="AG272">
            <v>0</v>
          </cell>
          <cell r="AH272">
            <v>0</v>
          </cell>
          <cell r="AI272">
            <v>-1200</v>
          </cell>
        </row>
        <row r="273">
          <cell r="A273">
            <v>4870</v>
          </cell>
          <cell r="B273">
            <v>0</v>
          </cell>
          <cell r="C273" t="str">
            <v>CWIP - Computers Clg</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AG273">
            <v>0</v>
          </cell>
          <cell r="AH273">
            <v>0</v>
          </cell>
          <cell r="AI273">
            <v>22649484.5</v>
          </cell>
        </row>
        <row r="274">
          <cell r="A274">
            <v>4875</v>
          </cell>
          <cell r="B274">
            <v>0</v>
          </cell>
          <cell r="C274" t="str">
            <v>CWIP - Furniture &amp; Fixtures Cl</v>
          </cell>
          <cell r="D274">
            <v>0</v>
          </cell>
          <cell r="E274">
            <v>0</v>
          </cell>
          <cell r="F274">
            <v>0</v>
          </cell>
          <cell r="G274">
            <v>0</v>
          </cell>
          <cell r="H274">
            <v>0</v>
          </cell>
          <cell r="I274">
            <v>0</v>
          </cell>
          <cell r="J274">
            <v>0</v>
          </cell>
          <cell r="K274">
            <v>0</v>
          </cell>
          <cell r="L274">
            <v>0</v>
          </cell>
          <cell r="M274">
            <v>0</v>
          </cell>
          <cell r="N274">
            <v>36182</v>
          </cell>
          <cell r="O274">
            <v>473196</v>
          </cell>
          <cell r="P274">
            <v>509378</v>
          </cell>
          <cell r="Q274">
            <v>0</v>
          </cell>
          <cell r="R274">
            <v>0</v>
          </cell>
          <cell r="S274">
            <v>0</v>
          </cell>
          <cell r="T274">
            <v>0</v>
          </cell>
          <cell r="U274">
            <v>0</v>
          </cell>
          <cell r="X274">
            <v>0</v>
          </cell>
          <cell r="Z274" t="str">
            <v>collnew</v>
          </cell>
          <cell r="AA274" t="str">
            <v>bsa.ca.cb.bank.coll</v>
          </cell>
          <cell r="AB274" t="str">
            <v>BSA</v>
          </cell>
          <cell r="AC274" t="str">
            <v>Current Assets</v>
          </cell>
          <cell r="AD274" t="str">
            <v>Cash &amp; Bank Balances</v>
          </cell>
          <cell r="AE274" t="str">
            <v>Bank Balances</v>
          </cell>
          <cell r="AF274" t="str">
            <v>Collection</v>
          </cell>
          <cell r="AG274">
            <v>0</v>
          </cell>
          <cell r="AH274">
            <v>0</v>
          </cell>
          <cell r="AI274">
            <v>25877.09</v>
          </cell>
        </row>
        <row r="275">
          <cell r="A275">
            <v>4880</v>
          </cell>
          <cell r="B275">
            <v>0</v>
          </cell>
          <cell r="C275" t="str">
            <v>CWIP - Others Clg</v>
          </cell>
          <cell r="D275">
            <v>0</v>
          </cell>
          <cell r="E275">
            <v>5378480.2599999998</v>
          </cell>
          <cell r="F275">
            <v>0</v>
          </cell>
          <cell r="G275">
            <v>0</v>
          </cell>
          <cell r="H275">
            <v>0</v>
          </cell>
          <cell r="I275">
            <v>5378480.2599999998</v>
          </cell>
          <cell r="J275">
            <v>0</v>
          </cell>
          <cell r="K275">
            <v>0</v>
          </cell>
          <cell r="L275">
            <v>0</v>
          </cell>
          <cell r="M275">
            <v>0</v>
          </cell>
          <cell r="N275">
            <v>0</v>
          </cell>
          <cell r="O275">
            <v>0</v>
          </cell>
          <cell r="P275">
            <v>0</v>
          </cell>
          <cell r="Q275">
            <v>5378480.2599999998</v>
          </cell>
          <cell r="R275">
            <v>0</v>
          </cell>
          <cell r="S275">
            <v>0</v>
          </cell>
          <cell r="T275">
            <v>0</v>
          </cell>
          <cell r="U275">
            <v>5378480.2599999998</v>
          </cell>
          <cell r="AG275">
            <v>0</v>
          </cell>
          <cell r="AH275">
            <v>0</v>
          </cell>
          <cell r="AI275">
            <v>-0.61</v>
          </cell>
        </row>
        <row r="276">
          <cell r="A276">
            <v>4901</v>
          </cell>
          <cell r="B276">
            <v>38020</v>
          </cell>
          <cell r="C276" t="str">
            <v>Acc. -Depre. - Buildings</v>
          </cell>
          <cell r="D276">
            <v>-22067626.600000001</v>
          </cell>
          <cell r="E276">
            <v>-4954328.25</v>
          </cell>
          <cell r="F276">
            <v>-8341244</v>
          </cell>
          <cell r="G276">
            <v>0</v>
          </cell>
          <cell r="H276">
            <v>0</v>
          </cell>
          <cell r="I276">
            <v>-35363198.850000001</v>
          </cell>
          <cell r="J276">
            <v>0</v>
          </cell>
          <cell r="K276">
            <v>0</v>
          </cell>
          <cell r="L276">
            <v>0</v>
          </cell>
          <cell r="M276">
            <v>0</v>
          </cell>
          <cell r="N276">
            <v>0</v>
          </cell>
          <cell r="O276">
            <v>0</v>
          </cell>
          <cell r="P276">
            <v>-22067626.600000001</v>
          </cell>
          <cell r="Q276">
            <v>-4954328.25</v>
          </cell>
          <cell r="R276">
            <v>-8341244</v>
          </cell>
          <cell r="S276">
            <v>0</v>
          </cell>
          <cell r="T276">
            <v>0</v>
          </cell>
          <cell r="U276">
            <v>-35363198.850000001</v>
          </cell>
          <cell r="AG276">
            <v>0</v>
          </cell>
          <cell r="AH276">
            <v>0</v>
          </cell>
          <cell r="AI276">
            <v>0</v>
          </cell>
        </row>
        <row r="277">
          <cell r="A277">
            <v>4902</v>
          </cell>
          <cell r="B277">
            <v>38030</v>
          </cell>
          <cell r="C277" t="str">
            <v>Acc. -Depre. - Plant &amp; Machine</v>
          </cell>
          <cell r="D277">
            <v>-896021600.72000003</v>
          </cell>
          <cell r="E277">
            <v>-618080464.94000006</v>
          </cell>
          <cell r="F277">
            <v>-124111438</v>
          </cell>
          <cell r="G277">
            <v>-10489.18</v>
          </cell>
          <cell r="H277">
            <v>0</v>
          </cell>
          <cell r="I277">
            <v>-1638223992.8400002</v>
          </cell>
          <cell r="J277">
            <v>0</v>
          </cell>
          <cell r="K277">
            <v>0</v>
          </cell>
          <cell r="L277">
            <v>0</v>
          </cell>
          <cell r="M277">
            <v>0</v>
          </cell>
          <cell r="N277">
            <v>36397354.229999997</v>
          </cell>
          <cell r="O277">
            <v>22429949.18</v>
          </cell>
          <cell r="P277">
            <v>58827303.409999996</v>
          </cell>
          <cell r="Q277">
            <v>-618080464.94000006</v>
          </cell>
          <cell r="R277">
            <v>18465082.460000001</v>
          </cell>
          <cell r="S277">
            <v>24297292.329999998</v>
          </cell>
          <cell r="T277">
            <v>42762374.789999999</v>
          </cell>
          <cell r="U277">
            <v>-1638223992.8400002</v>
          </cell>
          <cell r="X277">
            <v>0</v>
          </cell>
          <cell r="Z277" t="str">
            <v>accinc</v>
          </cell>
          <cell r="AA277" t="str">
            <v>bsa.ca.drs</v>
          </cell>
          <cell r="AB277" t="str">
            <v>BSA</v>
          </cell>
          <cell r="AC277" t="str">
            <v>Current Assets</v>
          </cell>
          <cell r="AD277" t="str">
            <v>Sundry Debtors</v>
          </cell>
          <cell r="AE277">
            <v>0</v>
          </cell>
          <cell r="AF277">
            <v>0</v>
          </cell>
          <cell r="AG277">
            <v>0</v>
          </cell>
          <cell r="AH277">
            <v>0</v>
          </cell>
          <cell r="AI277">
            <v>49852303.049999997</v>
          </cell>
        </row>
        <row r="278">
          <cell r="A278">
            <v>4903</v>
          </cell>
          <cell r="B278">
            <v>38040</v>
          </cell>
          <cell r="C278" t="str">
            <v>Acc. -Depre. - Computers</v>
          </cell>
          <cell r="D278">
            <v>-114593851.72</v>
          </cell>
          <cell r="E278">
            <v>-43876904.960000001</v>
          </cell>
          <cell r="F278">
            <v>-62310217.140000001</v>
          </cell>
          <cell r="G278">
            <v>-399954.16</v>
          </cell>
          <cell r="H278">
            <v>-33860.26</v>
          </cell>
          <cell r="I278">
            <v>-221214788.23999998</v>
          </cell>
          <cell r="J278">
            <v>0</v>
          </cell>
          <cell r="K278">
            <v>0</v>
          </cell>
          <cell r="L278">
            <v>0</v>
          </cell>
          <cell r="M278">
            <v>0</v>
          </cell>
          <cell r="N278">
            <v>-53401.21</v>
          </cell>
          <cell r="O278">
            <v>0</v>
          </cell>
          <cell r="P278">
            <v>-53401.21</v>
          </cell>
          <cell r="Q278">
            <v>-43876904.960000001</v>
          </cell>
          <cell r="R278">
            <v>-15916.89</v>
          </cell>
          <cell r="S278">
            <v>35986.660000000003</v>
          </cell>
          <cell r="T278">
            <v>20069.770000000004</v>
          </cell>
          <cell r="U278">
            <v>-221214788.23999998</v>
          </cell>
          <cell r="X278">
            <v>0</v>
          </cell>
          <cell r="Z278" t="str">
            <v>sdrm</v>
          </cell>
          <cell r="AA278" t="str">
            <v>bsa.ca.drs</v>
          </cell>
          <cell r="AB278" t="str">
            <v>BSA</v>
          </cell>
          <cell r="AC278" t="str">
            <v>Current Assets</v>
          </cell>
          <cell r="AD278" t="str">
            <v>Sundry Debtors</v>
          </cell>
          <cell r="AE278">
            <v>0</v>
          </cell>
          <cell r="AF278">
            <v>0</v>
          </cell>
          <cell r="AG278">
            <v>0</v>
          </cell>
          <cell r="AH278">
            <v>0</v>
          </cell>
          <cell r="AI278">
            <v>-293111.21000000002</v>
          </cell>
        </row>
        <row r="279">
          <cell r="A279">
            <v>4904</v>
          </cell>
          <cell r="B279">
            <v>38050</v>
          </cell>
          <cell r="C279" t="str">
            <v>Acc. -Depre. - Office Equipmen</v>
          </cell>
          <cell r="D279">
            <v>-29779503.870000001</v>
          </cell>
          <cell r="E279">
            <v>-24149799.210000001</v>
          </cell>
          <cell r="F279">
            <v>-65297534.869999997</v>
          </cell>
          <cell r="G279">
            <v>-170740.5</v>
          </cell>
          <cell r="H279">
            <v>-51256.87</v>
          </cell>
          <cell r="I279">
            <v>-119448835.31999999</v>
          </cell>
          <cell r="J279">
            <v>0</v>
          </cell>
          <cell r="K279">
            <v>0</v>
          </cell>
          <cell r="L279">
            <v>0</v>
          </cell>
          <cell r="M279">
            <v>0</v>
          </cell>
          <cell r="N279">
            <v>-771180.78</v>
          </cell>
          <cell r="O279">
            <v>0</v>
          </cell>
          <cell r="P279">
            <v>-771180.78</v>
          </cell>
          <cell r="Q279">
            <v>-24149799.210000001</v>
          </cell>
          <cell r="R279">
            <v>-139192.88</v>
          </cell>
          <cell r="S279">
            <v>0</v>
          </cell>
          <cell r="T279">
            <v>-139192.88</v>
          </cell>
          <cell r="U279">
            <v>-119448835.31999999</v>
          </cell>
          <cell r="X279">
            <v>0</v>
          </cell>
          <cell r="Z279" t="str">
            <v>sdrm</v>
          </cell>
          <cell r="AA279" t="str">
            <v>bsa.ca.drs</v>
          </cell>
          <cell r="AB279" t="str">
            <v>BSA</v>
          </cell>
          <cell r="AC279" t="str">
            <v>Current Assets</v>
          </cell>
          <cell r="AD279" t="str">
            <v>Sundry Debtors</v>
          </cell>
          <cell r="AE279">
            <v>0</v>
          </cell>
          <cell r="AF279">
            <v>0</v>
          </cell>
          <cell r="AG279">
            <v>0</v>
          </cell>
          <cell r="AH279">
            <v>0</v>
          </cell>
          <cell r="AI279">
            <v>-1165611.6100000001</v>
          </cell>
        </row>
        <row r="280">
          <cell r="A280">
            <v>4905</v>
          </cell>
          <cell r="B280">
            <v>38060</v>
          </cell>
          <cell r="C280" t="str">
            <v>Acc. -Depre. - Furniture &amp;Fixt</v>
          </cell>
          <cell r="D280">
            <v>-21402198.920000002</v>
          </cell>
          <cell r="E280">
            <v>-19955379.699999999</v>
          </cell>
          <cell r="F280">
            <v>-18031020.620000001</v>
          </cell>
          <cell r="G280">
            <v>-317454.2</v>
          </cell>
          <cell r="H280">
            <v>-421826.43</v>
          </cell>
          <cell r="I280">
            <v>-60127879.870000012</v>
          </cell>
          <cell r="J280">
            <v>0</v>
          </cell>
          <cell r="K280">
            <v>0</v>
          </cell>
          <cell r="L280">
            <v>0</v>
          </cell>
          <cell r="M280">
            <v>0</v>
          </cell>
          <cell r="N280">
            <v>7824654.7199999997</v>
          </cell>
          <cell r="O280">
            <v>0</v>
          </cell>
          <cell r="P280">
            <v>7824654.7199999997</v>
          </cell>
          <cell r="Q280">
            <v>-19955379.699999999</v>
          </cell>
          <cell r="R280">
            <v>1546136.88</v>
          </cell>
          <cell r="S280">
            <v>0</v>
          </cell>
          <cell r="T280">
            <v>1546136.88</v>
          </cell>
          <cell r="U280">
            <v>-60127879.870000012</v>
          </cell>
          <cell r="X280">
            <v>0</v>
          </cell>
          <cell r="Z280" t="str">
            <v>sdrm</v>
          </cell>
          <cell r="AA280" t="str">
            <v>bsa.ca.drs</v>
          </cell>
          <cell r="AB280" t="str">
            <v>BSA</v>
          </cell>
          <cell r="AC280" t="str">
            <v>Current Assets</v>
          </cell>
          <cell r="AD280" t="str">
            <v>Sundry Debtors</v>
          </cell>
          <cell r="AE280">
            <v>0</v>
          </cell>
          <cell r="AF280">
            <v>0</v>
          </cell>
          <cell r="AG280">
            <v>0</v>
          </cell>
          <cell r="AH280">
            <v>0</v>
          </cell>
          <cell r="AI280">
            <v>1000000.0000000001</v>
          </cell>
        </row>
        <row r="281">
          <cell r="A281">
            <v>4906</v>
          </cell>
          <cell r="B281">
            <v>38070</v>
          </cell>
          <cell r="C281" t="str">
            <v>Acc. -Depre. - Vehicle</v>
          </cell>
          <cell r="D281">
            <v>-21554521.449999999</v>
          </cell>
          <cell r="E281">
            <v>-6278022.25</v>
          </cell>
          <cell r="F281">
            <v>-14057015.9</v>
          </cell>
          <cell r="G281">
            <v>-888981.86</v>
          </cell>
          <cell r="H281">
            <v>-810833.54</v>
          </cell>
          <cell r="I281">
            <v>-43589375</v>
          </cell>
          <cell r="J281">
            <v>0</v>
          </cell>
          <cell r="K281">
            <v>0</v>
          </cell>
          <cell r="L281">
            <v>0</v>
          </cell>
          <cell r="M281">
            <v>0</v>
          </cell>
          <cell r="N281">
            <v>5740950.2800000003</v>
          </cell>
          <cell r="O281">
            <v>0</v>
          </cell>
          <cell r="P281">
            <v>5740950.2800000003</v>
          </cell>
          <cell r="Q281">
            <v>-6278022.25</v>
          </cell>
          <cell r="R281">
            <v>1428183</v>
          </cell>
          <cell r="S281">
            <v>0</v>
          </cell>
          <cell r="T281">
            <v>1428183</v>
          </cell>
          <cell r="U281">
            <v>-43589375</v>
          </cell>
          <cell r="X281">
            <v>0</v>
          </cell>
          <cell r="Z281" t="str">
            <v>sdrm</v>
          </cell>
          <cell r="AA281" t="str">
            <v>bsa.ca.drs</v>
          </cell>
          <cell r="AB281" t="str">
            <v>BSA</v>
          </cell>
          <cell r="AC281" t="str">
            <v>Current Assets</v>
          </cell>
          <cell r="AD281" t="str">
            <v>Sundry Debtors</v>
          </cell>
          <cell r="AE281">
            <v>0</v>
          </cell>
          <cell r="AF281">
            <v>0</v>
          </cell>
          <cell r="AG281">
            <v>0</v>
          </cell>
          <cell r="AH281">
            <v>0</v>
          </cell>
          <cell r="AI281">
            <v>4044850.5700000003</v>
          </cell>
        </row>
        <row r="282">
          <cell r="A282">
            <v>4907</v>
          </cell>
          <cell r="B282">
            <v>0</v>
          </cell>
          <cell r="C282" t="str">
            <v>Accu.Amortisation-Lic.Fees</v>
          </cell>
          <cell r="D282">
            <v>0</v>
          </cell>
          <cell r="E282">
            <v>-1381495394.0799999</v>
          </cell>
          <cell r="F282">
            <v>0</v>
          </cell>
          <cell r="G282">
            <v>0</v>
          </cell>
          <cell r="H282">
            <v>0</v>
          </cell>
          <cell r="I282">
            <v>-1381495394.0799999</v>
          </cell>
          <cell r="J282">
            <v>0</v>
          </cell>
          <cell r="K282">
            <v>0</v>
          </cell>
          <cell r="L282">
            <v>0</v>
          </cell>
          <cell r="M282">
            <v>0</v>
          </cell>
          <cell r="N282">
            <v>2212</v>
          </cell>
          <cell r="O282">
            <v>0</v>
          </cell>
          <cell r="P282">
            <v>2212</v>
          </cell>
          <cell r="Q282">
            <v>-1381495394.0799999</v>
          </cell>
          <cell r="R282">
            <v>1859.2</v>
          </cell>
          <cell r="S282">
            <v>0</v>
          </cell>
          <cell r="T282">
            <v>1859.2</v>
          </cell>
          <cell r="U282">
            <v>-1381495394.0799999</v>
          </cell>
          <cell r="X282">
            <v>0</v>
          </cell>
          <cell r="Z282" t="str">
            <v xml:space="preserve">cash </v>
          </cell>
          <cell r="AA282" t="str">
            <v>bsa.ca.cb.cash</v>
          </cell>
          <cell r="AB282" t="str">
            <v>BSA</v>
          </cell>
          <cell r="AC282" t="str">
            <v>Current Assets</v>
          </cell>
          <cell r="AD282" t="str">
            <v>Cash &amp; Bank Balances</v>
          </cell>
          <cell r="AE282" t="str">
            <v>Cash Balances</v>
          </cell>
          <cell r="AF282">
            <v>0</v>
          </cell>
          <cell r="AG282">
            <v>0</v>
          </cell>
          <cell r="AH282">
            <v>0</v>
          </cell>
          <cell r="AI282">
            <v>2020793</v>
          </cell>
        </row>
        <row r="283">
          <cell r="A283">
            <v>5101</v>
          </cell>
          <cell r="B283">
            <v>40061</v>
          </cell>
          <cell r="C283" t="str">
            <v>Advance Against Investment</v>
          </cell>
          <cell r="D283">
            <v>0</v>
          </cell>
          <cell r="E283">
            <v>0</v>
          </cell>
          <cell r="F283">
            <v>0</v>
          </cell>
          <cell r="G283">
            <v>0</v>
          </cell>
          <cell r="H283">
            <v>28350300</v>
          </cell>
          <cell r="I283">
            <v>28350300</v>
          </cell>
          <cell r="J283">
            <v>0</v>
          </cell>
          <cell r="K283">
            <v>0</v>
          </cell>
          <cell r="L283">
            <v>0</v>
          </cell>
          <cell r="M283">
            <v>0</v>
          </cell>
          <cell r="N283">
            <v>424586.3</v>
          </cell>
          <cell r="O283">
            <v>0</v>
          </cell>
          <cell r="P283">
            <v>424586.3</v>
          </cell>
          <cell r="Q283">
            <v>0</v>
          </cell>
          <cell r="R283">
            <v>85490</v>
          </cell>
          <cell r="S283">
            <v>0</v>
          </cell>
          <cell r="T283">
            <v>85490</v>
          </cell>
          <cell r="U283">
            <v>28350300</v>
          </cell>
          <cell r="X283">
            <v>0</v>
          </cell>
          <cell r="Z283" t="str">
            <v>cashcoll</v>
          </cell>
          <cell r="AA283" t="str">
            <v>bsa.ca.cb.cash</v>
          </cell>
          <cell r="AB283" t="str">
            <v>BSA</v>
          </cell>
          <cell r="AC283" t="str">
            <v>Current Assets</v>
          </cell>
          <cell r="AD283" t="str">
            <v>Cash &amp; Bank Balances</v>
          </cell>
          <cell r="AE283" t="str">
            <v>Cash Balances</v>
          </cell>
          <cell r="AF283">
            <v>0</v>
          </cell>
          <cell r="AG283">
            <v>0</v>
          </cell>
          <cell r="AH283">
            <v>0</v>
          </cell>
          <cell r="AI283">
            <v>0</v>
          </cell>
        </row>
        <row r="284">
          <cell r="A284">
            <v>5301</v>
          </cell>
          <cell r="B284">
            <v>40011</v>
          </cell>
          <cell r="C284" t="str">
            <v>Investments</v>
          </cell>
          <cell r="D284">
            <v>0</v>
          </cell>
          <cell r="E284">
            <v>0</v>
          </cell>
          <cell r="F284">
            <v>0</v>
          </cell>
          <cell r="G284">
            <v>0</v>
          </cell>
          <cell r="H284">
            <v>-0.01</v>
          </cell>
          <cell r="I284">
            <v>-0.01</v>
          </cell>
          <cell r="J284">
            <v>0</v>
          </cell>
          <cell r="K284">
            <v>0</v>
          </cell>
          <cell r="L284">
            <v>0</v>
          </cell>
          <cell r="M284">
            <v>0</v>
          </cell>
          <cell r="N284">
            <v>0</v>
          </cell>
          <cell r="O284">
            <v>18661</v>
          </cell>
          <cell r="P284">
            <v>18661</v>
          </cell>
          <cell r="Q284">
            <v>0</v>
          </cell>
          <cell r="R284">
            <v>0</v>
          </cell>
          <cell r="S284">
            <v>60668</v>
          </cell>
          <cell r="T284">
            <v>60668</v>
          </cell>
          <cell r="U284">
            <v>-0.01</v>
          </cell>
          <cell r="X284">
            <v>0</v>
          </cell>
          <cell r="Z284" t="str">
            <v>cashcoll</v>
          </cell>
          <cell r="AA284" t="str">
            <v>bsa.ca.cb.cash</v>
          </cell>
          <cell r="AB284" t="str">
            <v>BSA</v>
          </cell>
          <cell r="AC284" t="str">
            <v>Current Assets</v>
          </cell>
          <cell r="AD284" t="str">
            <v>Cash &amp; Bank Balances</v>
          </cell>
          <cell r="AE284" t="str">
            <v>Cash Balances</v>
          </cell>
          <cell r="AF284">
            <v>0</v>
          </cell>
          <cell r="AG284">
            <v>0</v>
          </cell>
          <cell r="AH284">
            <v>0</v>
          </cell>
          <cell r="AI284">
            <v>55978.5</v>
          </cell>
        </row>
        <row r="285">
          <cell r="A285">
            <v>5401</v>
          </cell>
          <cell r="B285">
            <v>40012</v>
          </cell>
          <cell r="C285" t="str">
            <v>Investment on Associate Comp</v>
          </cell>
          <cell r="D285">
            <v>0</v>
          </cell>
          <cell r="E285">
            <v>0</v>
          </cell>
          <cell r="F285">
            <v>0</v>
          </cell>
          <cell r="G285">
            <v>0</v>
          </cell>
          <cell r="H285">
            <v>299215000</v>
          </cell>
          <cell r="I285">
            <v>299215000</v>
          </cell>
          <cell r="J285">
            <v>0</v>
          </cell>
          <cell r="K285">
            <v>0</v>
          </cell>
          <cell r="L285">
            <v>0</v>
          </cell>
          <cell r="M285">
            <v>0</v>
          </cell>
          <cell r="N285">
            <v>0</v>
          </cell>
          <cell r="O285">
            <v>0</v>
          </cell>
          <cell r="P285">
            <v>0</v>
          </cell>
          <cell r="Q285">
            <v>0</v>
          </cell>
          <cell r="R285">
            <v>0</v>
          </cell>
          <cell r="S285">
            <v>0</v>
          </cell>
          <cell r="T285">
            <v>299215000</v>
          </cell>
          <cell r="U285">
            <v>299215000</v>
          </cell>
          <cell r="AG285">
            <v>0</v>
          </cell>
          <cell r="AH285">
            <v>0</v>
          </cell>
          <cell r="AI285">
            <v>0</v>
          </cell>
        </row>
        <row r="286">
          <cell r="A286">
            <v>5501</v>
          </cell>
          <cell r="B286">
            <v>19034</v>
          </cell>
          <cell r="C286" t="str">
            <v>Inter Corporate Deposits</v>
          </cell>
          <cell r="D286">
            <v>0</v>
          </cell>
          <cell r="E286">
            <v>0</v>
          </cell>
          <cell r="F286">
            <v>0</v>
          </cell>
          <cell r="G286">
            <v>0</v>
          </cell>
          <cell r="H286">
            <v>79980498</v>
          </cell>
          <cell r="I286">
            <v>79980498</v>
          </cell>
          <cell r="J286">
            <v>0</v>
          </cell>
          <cell r="K286">
            <v>0</v>
          </cell>
          <cell r="L286">
            <v>0</v>
          </cell>
          <cell r="M286">
            <v>0</v>
          </cell>
          <cell r="N286">
            <v>2853518.1</v>
          </cell>
          <cell r="O286">
            <v>890107.52</v>
          </cell>
          <cell r="P286">
            <v>3743625.62</v>
          </cell>
          <cell r="Q286">
            <v>0</v>
          </cell>
          <cell r="R286">
            <v>333301.99</v>
          </cell>
          <cell r="S286">
            <v>0</v>
          </cell>
          <cell r="T286">
            <v>333301.99</v>
          </cell>
          <cell r="U286">
            <v>79980498</v>
          </cell>
          <cell r="X286">
            <v>0</v>
          </cell>
          <cell r="Z286" t="str">
            <v>chqhand</v>
          </cell>
          <cell r="AA286" t="str">
            <v>bsa.ca.cb.cash</v>
          </cell>
          <cell r="AB286" t="str">
            <v>BSA</v>
          </cell>
          <cell r="AC286" t="str">
            <v>Current Assets</v>
          </cell>
          <cell r="AD286" t="str">
            <v>Cash &amp; Bank Balances</v>
          </cell>
          <cell r="AE286" t="str">
            <v>Cash Balances</v>
          </cell>
          <cell r="AF286">
            <v>0</v>
          </cell>
          <cell r="AG286">
            <v>0</v>
          </cell>
          <cell r="AH286">
            <v>0</v>
          </cell>
          <cell r="AI286">
            <v>7275035.3799999999</v>
          </cell>
        </row>
        <row r="287">
          <cell r="A287">
            <v>5551</v>
          </cell>
          <cell r="B287">
            <v>0</v>
          </cell>
          <cell r="C287" t="str">
            <v>Investment in Units</v>
          </cell>
          <cell r="D287">
            <v>0</v>
          </cell>
          <cell r="E287">
            <v>0</v>
          </cell>
          <cell r="F287">
            <v>0</v>
          </cell>
          <cell r="G287">
            <v>0</v>
          </cell>
          <cell r="H287">
            <v>0</v>
          </cell>
          <cell r="I287">
            <v>0</v>
          </cell>
          <cell r="J287">
            <v>0</v>
          </cell>
          <cell r="K287">
            <v>0</v>
          </cell>
          <cell r="L287">
            <v>0</v>
          </cell>
          <cell r="M287">
            <v>0</v>
          </cell>
          <cell r="N287">
            <v>9334339.6699999999</v>
          </cell>
          <cell r="O287">
            <v>2041974.15</v>
          </cell>
          <cell r="P287">
            <v>11376313.82</v>
          </cell>
          <cell r="Q287">
            <v>0</v>
          </cell>
          <cell r="R287">
            <v>6393088.6100000003</v>
          </cell>
          <cell r="S287">
            <v>126707.15</v>
          </cell>
          <cell r="T287">
            <v>6519795.7600000007</v>
          </cell>
          <cell r="U287">
            <v>0</v>
          </cell>
          <cell r="X287">
            <v>0</v>
          </cell>
          <cell r="Z287" t="str">
            <v>empimp</v>
          </cell>
          <cell r="AA287" t="str">
            <v>bsa.ca.la.aricok.empimp</v>
          </cell>
          <cell r="AB287" t="str">
            <v>BSA</v>
          </cell>
          <cell r="AC287" t="str">
            <v>Current Assets</v>
          </cell>
          <cell r="AD287" t="str">
            <v>Loans and Advances</v>
          </cell>
          <cell r="AE287" t="str">
            <v>ARICOK</v>
          </cell>
          <cell r="AF287" t="str">
            <v>Employee Imprest</v>
          </cell>
          <cell r="AG287">
            <v>0</v>
          </cell>
          <cell r="AH287">
            <v>0</v>
          </cell>
          <cell r="AI287">
            <v>13537807.57</v>
          </cell>
        </row>
        <row r="288">
          <cell r="A288">
            <v>6111</v>
          </cell>
          <cell r="B288">
            <v>6111</v>
          </cell>
          <cell r="C288" t="str">
            <v>Closing Stock - Handsets</v>
          </cell>
          <cell r="D288">
            <v>0</v>
          </cell>
          <cell r="E288">
            <v>278526</v>
          </cell>
          <cell r="F288">
            <v>312226.06</v>
          </cell>
          <cell r="G288">
            <v>0</v>
          </cell>
          <cell r="H288">
            <v>0</v>
          </cell>
          <cell r="I288">
            <v>590752.06000000006</v>
          </cell>
          <cell r="J288">
            <v>793784.66</v>
          </cell>
          <cell r="K288">
            <v>0</v>
          </cell>
          <cell r="L288">
            <v>0</v>
          </cell>
          <cell r="M288">
            <v>0</v>
          </cell>
          <cell r="N288">
            <v>1000</v>
          </cell>
          <cell r="O288">
            <v>0</v>
          </cell>
          <cell r="P288">
            <v>1000</v>
          </cell>
          <cell r="Q288">
            <v>278526</v>
          </cell>
          <cell r="R288">
            <v>0</v>
          </cell>
          <cell r="S288">
            <v>0</v>
          </cell>
          <cell r="T288">
            <v>0</v>
          </cell>
          <cell r="U288">
            <v>1384536.7200000002</v>
          </cell>
          <cell r="X288">
            <v>0</v>
          </cell>
          <cell r="Z288" t="str">
            <v>empimp</v>
          </cell>
          <cell r="AA288" t="str">
            <v>bsa.ca.la.aricok.empimp</v>
          </cell>
          <cell r="AB288" t="str">
            <v>BSA</v>
          </cell>
          <cell r="AC288" t="str">
            <v>Current Assets</v>
          </cell>
          <cell r="AD288" t="str">
            <v>Loans and Advances</v>
          </cell>
          <cell r="AE288" t="str">
            <v>ARICOK</v>
          </cell>
          <cell r="AF288" t="str">
            <v>Employee Imprest</v>
          </cell>
          <cell r="AG288">
            <v>0</v>
          </cell>
          <cell r="AH288">
            <v>0</v>
          </cell>
          <cell r="AI288">
            <v>1000</v>
          </cell>
        </row>
        <row r="289">
          <cell r="A289">
            <v>6112</v>
          </cell>
          <cell r="B289">
            <v>41014</v>
          </cell>
          <cell r="C289" t="str">
            <v>Closing Stock - SIM Card</v>
          </cell>
          <cell r="D289">
            <v>25857178.879999999</v>
          </cell>
          <cell r="E289">
            <v>5742279</v>
          </cell>
          <cell r="F289">
            <v>3370743.97</v>
          </cell>
          <cell r="G289">
            <v>0</v>
          </cell>
          <cell r="H289">
            <v>0</v>
          </cell>
          <cell r="I289">
            <v>34970201.850000001</v>
          </cell>
          <cell r="J289">
            <v>0</v>
          </cell>
          <cell r="K289">
            <v>0</v>
          </cell>
          <cell r="L289">
            <v>0</v>
          </cell>
          <cell r="M289">
            <v>0</v>
          </cell>
          <cell r="N289">
            <v>0</v>
          </cell>
          <cell r="O289">
            <v>190656</v>
          </cell>
          <cell r="P289">
            <v>190656</v>
          </cell>
          <cell r="Q289">
            <v>5742279</v>
          </cell>
          <cell r="R289">
            <v>0</v>
          </cell>
          <cell r="S289">
            <v>0</v>
          </cell>
          <cell r="T289">
            <v>0</v>
          </cell>
          <cell r="U289">
            <v>34970201.850000001</v>
          </cell>
          <cell r="X289">
            <v>0</v>
          </cell>
          <cell r="Z289" t="str">
            <v>ct</v>
          </cell>
          <cell r="AA289" t="str">
            <v>bsa.ca.cb.cash</v>
          </cell>
          <cell r="AB289" t="str">
            <v>BSA</v>
          </cell>
          <cell r="AC289" t="str">
            <v>Current Assets</v>
          </cell>
          <cell r="AD289" t="str">
            <v>Cash &amp; Bank Balances</v>
          </cell>
          <cell r="AE289" t="str">
            <v>Cash Balances</v>
          </cell>
          <cell r="AF289">
            <v>0</v>
          </cell>
          <cell r="AG289">
            <v>0</v>
          </cell>
          <cell r="AH289">
            <v>0</v>
          </cell>
          <cell r="AI289">
            <v>0</v>
          </cell>
        </row>
        <row r="290">
          <cell r="A290">
            <v>6113</v>
          </cell>
          <cell r="B290">
            <v>0</v>
          </cell>
          <cell r="C290" t="str">
            <v>Closing Stock - Accessories</v>
          </cell>
          <cell r="D290">
            <v>0</v>
          </cell>
          <cell r="E290">
            <v>20411.45</v>
          </cell>
          <cell r="F290">
            <v>0</v>
          </cell>
          <cell r="G290">
            <v>0</v>
          </cell>
          <cell r="H290">
            <v>0</v>
          </cell>
          <cell r="I290">
            <v>20411.45</v>
          </cell>
          <cell r="J290">
            <v>0</v>
          </cell>
          <cell r="K290">
            <v>0</v>
          </cell>
          <cell r="L290">
            <v>0</v>
          </cell>
          <cell r="M290">
            <v>0</v>
          </cell>
          <cell r="N290">
            <v>1511948.34</v>
          </cell>
          <cell r="O290">
            <v>0</v>
          </cell>
          <cell r="P290">
            <v>1511948.34</v>
          </cell>
          <cell r="Q290">
            <v>20411.45</v>
          </cell>
          <cell r="R290">
            <v>-6881594.8200000003</v>
          </cell>
          <cell r="S290">
            <v>0</v>
          </cell>
          <cell r="T290">
            <v>-6881594.8200000003</v>
          </cell>
          <cell r="U290">
            <v>20411.45</v>
          </cell>
          <cell r="X290">
            <v>0</v>
          </cell>
          <cell r="Z290" t="str">
            <v>Current</v>
          </cell>
          <cell r="AA290" t="str">
            <v>bsa.ca.cb.bank.cur</v>
          </cell>
          <cell r="AB290" t="str">
            <v>BSA</v>
          </cell>
          <cell r="AC290" t="str">
            <v>Current Assets</v>
          </cell>
          <cell r="AD290" t="str">
            <v>Cash &amp; Bank Balances</v>
          </cell>
          <cell r="AE290" t="str">
            <v>Bank Balances</v>
          </cell>
          <cell r="AF290" t="str">
            <v>Current</v>
          </cell>
          <cell r="AG290">
            <v>0</v>
          </cell>
          <cell r="AH290">
            <v>0</v>
          </cell>
          <cell r="AI290">
            <v>1268442.4700000002</v>
          </cell>
        </row>
        <row r="291">
          <cell r="A291">
            <v>6114</v>
          </cell>
          <cell r="B291">
            <v>0</v>
          </cell>
          <cell r="C291" t="str">
            <v>Closing Stock - Stores &amp; Spare</v>
          </cell>
          <cell r="D291">
            <v>0</v>
          </cell>
          <cell r="E291">
            <v>1315321.8500000001</v>
          </cell>
          <cell r="F291">
            <v>0</v>
          </cell>
          <cell r="G291">
            <v>0</v>
          </cell>
          <cell r="H291">
            <v>0</v>
          </cell>
          <cell r="I291">
            <v>1315321.8500000001</v>
          </cell>
          <cell r="J291">
            <v>0</v>
          </cell>
          <cell r="K291">
            <v>0</v>
          </cell>
          <cell r="L291">
            <v>0</v>
          </cell>
          <cell r="M291">
            <v>0</v>
          </cell>
          <cell r="N291">
            <v>3000</v>
          </cell>
          <cell r="O291">
            <v>0</v>
          </cell>
          <cell r="P291">
            <v>3000</v>
          </cell>
          <cell r="Q291">
            <v>1315321.8500000001</v>
          </cell>
          <cell r="R291">
            <v>3926454.02</v>
          </cell>
          <cell r="S291">
            <v>0</v>
          </cell>
          <cell r="T291">
            <v>3926454.02</v>
          </cell>
          <cell r="U291">
            <v>1315321.8500000001</v>
          </cell>
          <cell r="X291">
            <v>0</v>
          </cell>
          <cell r="Z291" t="str">
            <v>Coll</v>
          </cell>
          <cell r="AA291" t="str">
            <v>bsa.ca.cb.bank.coll</v>
          </cell>
          <cell r="AB291" t="str">
            <v>BSA</v>
          </cell>
          <cell r="AC291" t="str">
            <v>Current Assets</v>
          </cell>
          <cell r="AD291" t="str">
            <v>Cash &amp; Bank Balances</v>
          </cell>
          <cell r="AE291" t="str">
            <v>Bank Balances</v>
          </cell>
          <cell r="AF291" t="str">
            <v>Collection</v>
          </cell>
          <cell r="AG291">
            <v>0</v>
          </cell>
          <cell r="AH291">
            <v>0</v>
          </cell>
          <cell r="AI291">
            <v>3000.25</v>
          </cell>
        </row>
        <row r="292">
          <cell r="A292">
            <v>6119</v>
          </cell>
          <cell r="B292">
            <v>0</v>
          </cell>
          <cell r="C292" t="str">
            <v>Octroi Sim Cards &amp; Accessories</v>
          </cell>
          <cell r="D292">
            <v>0</v>
          </cell>
          <cell r="E292">
            <v>0</v>
          </cell>
          <cell r="F292">
            <v>0</v>
          </cell>
          <cell r="G292">
            <v>0</v>
          </cell>
          <cell r="H292">
            <v>0</v>
          </cell>
          <cell r="I292">
            <v>0</v>
          </cell>
          <cell r="J292">
            <v>0</v>
          </cell>
          <cell r="K292">
            <v>0</v>
          </cell>
          <cell r="L292">
            <v>0</v>
          </cell>
          <cell r="M292">
            <v>0</v>
          </cell>
          <cell r="N292">
            <v>2883.72</v>
          </cell>
          <cell r="O292">
            <v>0</v>
          </cell>
          <cell r="P292">
            <v>2883.72</v>
          </cell>
          <cell r="Q292">
            <v>0</v>
          </cell>
          <cell r="R292">
            <v>767340.17</v>
          </cell>
          <cell r="S292">
            <v>0</v>
          </cell>
          <cell r="T292">
            <v>767340.17</v>
          </cell>
          <cell r="U292">
            <v>0</v>
          </cell>
          <cell r="X292">
            <v>0</v>
          </cell>
          <cell r="Z292" t="str">
            <v>Coll</v>
          </cell>
          <cell r="AA292" t="str">
            <v>bsa.ca.cb.bank.coll</v>
          </cell>
          <cell r="AB292" t="str">
            <v>BSA</v>
          </cell>
          <cell r="AC292" t="str">
            <v>Current Assets</v>
          </cell>
          <cell r="AD292" t="str">
            <v>Cash &amp; Bank Balances</v>
          </cell>
          <cell r="AE292" t="str">
            <v>Bank Balances</v>
          </cell>
          <cell r="AF292" t="str">
            <v>Collection</v>
          </cell>
          <cell r="AG292">
            <v>0</v>
          </cell>
          <cell r="AH292">
            <v>0</v>
          </cell>
          <cell r="AI292">
            <v>2883.72</v>
          </cell>
        </row>
        <row r="293">
          <cell r="A293">
            <v>6123</v>
          </cell>
          <cell r="B293">
            <v>0</v>
          </cell>
          <cell r="C293" t="str">
            <v>Closing Stock - Handset Rental</v>
          </cell>
          <cell r="D293">
            <v>0</v>
          </cell>
          <cell r="E293">
            <v>0</v>
          </cell>
          <cell r="F293">
            <v>0</v>
          </cell>
          <cell r="G293">
            <v>0</v>
          </cell>
          <cell r="H293">
            <v>0</v>
          </cell>
          <cell r="I293">
            <v>0</v>
          </cell>
          <cell r="J293">
            <v>0</v>
          </cell>
          <cell r="K293">
            <v>0</v>
          </cell>
          <cell r="L293">
            <v>0</v>
          </cell>
          <cell r="M293">
            <v>0</v>
          </cell>
          <cell r="N293">
            <v>-7689215.7800000003</v>
          </cell>
          <cell r="O293">
            <v>0</v>
          </cell>
          <cell r="P293">
            <v>-7689215.7800000003</v>
          </cell>
          <cell r="Q293">
            <v>0</v>
          </cell>
          <cell r="R293">
            <v>-14815867.289999999</v>
          </cell>
          <cell r="S293">
            <v>0</v>
          </cell>
          <cell r="T293">
            <v>-14815867.289999999</v>
          </cell>
          <cell r="U293">
            <v>0</v>
          </cell>
          <cell r="X293">
            <v>0</v>
          </cell>
          <cell r="Z293" t="str">
            <v>current</v>
          </cell>
          <cell r="AA293" t="str">
            <v>bsl.usl</v>
          </cell>
          <cell r="AB293" t="str">
            <v>BSL</v>
          </cell>
          <cell r="AC293" t="str">
            <v>Unsecured Loan</v>
          </cell>
          <cell r="AD293">
            <v>0</v>
          </cell>
          <cell r="AE293">
            <v>0</v>
          </cell>
          <cell r="AF293">
            <v>0</v>
          </cell>
          <cell r="AG293">
            <v>0</v>
          </cell>
          <cell r="AH293">
            <v>0</v>
          </cell>
          <cell r="AI293">
            <v>-4026825.0500000003</v>
          </cell>
        </row>
        <row r="294">
          <cell r="A294">
            <v>6124</v>
          </cell>
          <cell r="B294">
            <v>0</v>
          </cell>
          <cell r="C294" t="str">
            <v>Closing Stock-Prepaid Sim</v>
          </cell>
          <cell r="D294">
            <v>0</v>
          </cell>
          <cell r="E294">
            <v>2500</v>
          </cell>
          <cell r="F294">
            <v>17696.349999999999</v>
          </cell>
          <cell r="G294">
            <v>0</v>
          </cell>
          <cell r="H294">
            <v>0</v>
          </cell>
          <cell r="I294">
            <v>20196.349999999999</v>
          </cell>
          <cell r="J294">
            <v>0</v>
          </cell>
          <cell r="K294">
            <v>0</v>
          </cell>
          <cell r="L294">
            <v>0</v>
          </cell>
          <cell r="M294">
            <v>0</v>
          </cell>
          <cell r="N294">
            <v>2436236.7799999998</v>
          </cell>
          <cell r="O294">
            <v>0</v>
          </cell>
          <cell r="P294">
            <v>2436236.7799999998</v>
          </cell>
          <cell r="Q294">
            <v>2500</v>
          </cell>
          <cell r="R294">
            <v>-3878933.4</v>
          </cell>
          <cell r="S294">
            <v>0</v>
          </cell>
          <cell r="T294">
            <v>-3878933.4</v>
          </cell>
          <cell r="U294">
            <v>20196.349999999999</v>
          </cell>
          <cell r="X294">
            <v>0</v>
          </cell>
          <cell r="Z294" t="str">
            <v>current</v>
          </cell>
          <cell r="AA294" t="str">
            <v>bsa.ca.cb.bank.cur</v>
          </cell>
          <cell r="AB294" t="str">
            <v>BSA</v>
          </cell>
          <cell r="AC294" t="str">
            <v>Current Assets</v>
          </cell>
          <cell r="AD294" t="str">
            <v>Cash &amp; Bank Balances</v>
          </cell>
          <cell r="AE294" t="str">
            <v>Bank Balances</v>
          </cell>
          <cell r="AF294" t="str">
            <v>Current</v>
          </cell>
          <cell r="AG294">
            <v>0</v>
          </cell>
          <cell r="AH294">
            <v>0</v>
          </cell>
          <cell r="AI294">
            <v>2200115.7300000004</v>
          </cell>
        </row>
        <row r="295">
          <cell r="A295">
            <v>6125</v>
          </cell>
          <cell r="B295">
            <v>0</v>
          </cell>
          <cell r="C295" t="str">
            <v>Handset Inventory-Swap</v>
          </cell>
          <cell r="D295">
            <v>0</v>
          </cell>
          <cell r="E295">
            <v>0</v>
          </cell>
          <cell r="F295">
            <v>0</v>
          </cell>
          <cell r="G295">
            <v>0</v>
          </cell>
          <cell r="H295">
            <v>0</v>
          </cell>
          <cell r="I295">
            <v>0</v>
          </cell>
          <cell r="J295">
            <v>0</v>
          </cell>
          <cell r="K295">
            <v>0</v>
          </cell>
          <cell r="L295">
            <v>0</v>
          </cell>
          <cell r="M295">
            <v>0</v>
          </cell>
          <cell r="N295">
            <v>173067.88</v>
          </cell>
          <cell r="O295">
            <v>0</v>
          </cell>
          <cell r="P295">
            <v>173067.88</v>
          </cell>
          <cell r="Q295">
            <v>0</v>
          </cell>
          <cell r="R295">
            <v>14489.43</v>
          </cell>
          <cell r="S295">
            <v>0</v>
          </cell>
          <cell r="T295">
            <v>14489.43</v>
          </cell>
          <cell r="U295">
            <v>0</v>
          </cell>
          <cell r="X295">
            <v>0</v>
          </cell>
          <cell r="Z295" t="str">
            <v>current</v>
          </cell>
          <cell r="AA295" t="str">
            <v>bsa.ca.cb.bank.cur</v>
          </cell>
          <cell r="AB295" t="str">
            <v>BSA</v>
          </cell>
          <cell r="AC295" t="str">
            <v>Current Assets</v>
          </cell>
          <cell r="AD295" t="str">
            <v>Cash &amp; Bank Balances</v>
          </cell>
          <cell r="AE295" t="str">
            <v>Bank Balances</v>
          </cell>
          <cell r="AF295" t="str">
            <v>Current</v>
          </cell>
          <cell r="AG295">
            <v>0</v>
          </cell>
          <cell r="AH295">
            <v>0</v>
          </cell>
          <cell r="AI295">
            <v>-119400.86000000031</v>
          </cell>
        </row>
        <row r="296">
          <cell r="A296">
            <v>6126</v>
          </cell>
          <cell r="B296">
            <v>0</v>
          </cell>
          <cell r="C296" t="str">
            <v>Closing Stock-Roaming SIM</v>
          </cell>
          <cell r="D296">
            <v>0</v>
          </cell>
          <cell r="E296">
            <v>0</v>
          </cell>
          <cell r="F296">
            <v>0</v>
          </cell>
          <cell r="G296">
            <v>0</v>
          </cell>
          <cell r="H296">
            <v>0</v>
          </cell>
          <cell r="I296">
            <v>0</v>
          </cell>
          <cell r="J296">
            <v>0</v>
          </cell>
          <cell r="K296">
            <v>0</v>
          </cell>
          <cell r="L296">
            <v>0</v>
          </cell>
          <cell r="M296">
            <v>0</v>
          </cell>
          <cell r="N296">
            <v>1241210.8999999999</v>
          </cell>
          <cell r="O296">
            <v>0</v>
          </cell>
          <cell r="P296">
            <v>1241210.8999999999</v>
          </cell>
          <cell r="Q296">
            <v>0</v>
          </cell>
          <cell r="R296">
            <v>468967.86</v>
          </cell>
          <cell r="S296">
            <v>0</v>
          </cell>
          <cell r="T296">
            <v>468967.86</v>
          </cell>
          <cell r="U296">
            <v>0</v>
          </cell>
          <cell r="X296">
            <v>0</v>
          </cell>
          <cell r="Z296" t="str">
            <v>Coll</v>
          </cell>
          <cell r="AA296" t="str">
            <v>bsa.ca.cb.bank.coll</v>
          </cell>
          <cell r="AB296" t="str">
            <v>BSA</v>
          </cell>
          <cell r="AC296" t="str">
            <v>Current Assets</v>
          </cell>
          <cell r="AD296" t="str">
            <v>Cash &amp; Bank Balances</v>
          </cell>
          <cell r="AE296" t="str">
            <v>Bank Balances</v>
          </cell>
          <cell r="AF296" t="str">
            <v>Collection</v>
          </cell>
          <cell r="AG296">
            <v>0</v>
          </cell>
          <cell r="AH296">
            <v>0</v>
          </cell>
          <cell r="AI296">
            <v>812135.52</v>
          </cell>
        </row>
        <row r="297">
          <cell r="A297">
            <v>6127</v>
          </cell>
          <cell r="B297">
            <v>0</v>
          </cell>
          <cell r="C297" t="str">
            <v>Op.Stock Handsets</v>
          </cell>
          <cell r="D297">
            <v>0</v>
          </cell>
          <cell r="E297">
            <v>0</v>
          </cell>
          <cell r="F297">
            <v>0</v>
          </cell>
          <cell r="G297">
            <v>0</v>
          </cell>
          <cell r="H297">
            <v>0</v>
          </cell>
          <cell r="I297">
            <v>0</v>
          </cell>
          <cell r="J297">
            <v>0</v>
          </cell>
          <cell r="K297">
            <v>0</v>
          </cell>
          <cell r="L297">
            <v>0</v>
          </cell>
          <cell r="M297">
            <v>0</v>
          </cell>
          <cell r="N297">
            <v>339006.91</v>
          </cell>
          <cell r="O297">
            <v>0</v>
          </cell>
          <cell r="P297">
            <v>339006.91</v>
          </cell>
          <cell r="Q297">
            <v>0</v>
          </cell>
          <cell r="R297">
            <v>121721.71</v>
          </cell>
          <cell r="S297">
            <v>0</v>
          </cell>
          <cell r="T297">
            <v>121721.71</v>
          </cell>
          <cell r="U297">
            <v>0</v>
          </cell>
          <cell r="X297">
            <v>0</v>
          </cell>
          <cell r="Z297" t="str">
            <v>Coll</v>
          </cell>
          <cell r="AA297" t="str">
            <v>bsa.ca.cb.bank.coll</v>
          </cell>
          <cell r="AB297" t="str">
            <v>BSA</v>
          </cell>
          <cell r="AC297" t="str">
            <v>Current Assets</v>
          </cell>
          <cell r="AD297" t="str">
            <v>Cash &amp; Bank Balances</v>
          </cell>
          <cell r="AE297" t="str">
            <v>Bank Balances</v>
          </cell>
          <cell r="AF297" t="str">
            <v>Collection</v>
          </cell>
          <cell r="AG297">
            <v>0</v>
          </cell>
          <cell r="AH297">
            <v>0</v>
          </cell>
          <cell r="AI297">
            <v>137305.5</v>
          </cell>
        </row>
        <row r="298">
          <cell r="A298">
            <v>6128</v>
          </cell>
          <cell r="B298">
            <v>0</v>
          </cell>
          <cell r="C298" t="str">
            <v>Op.Stock Handsets-Goa</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11387.65</v>
          </cell>
          <cell r="S298">
            <v>0</v>
          </cell>
          <cell r="T298">
            <v>11387.65</v>
          </cell>
          <cell r="U298">
            <v>0</v>
          </cell>
          <cell r="X298">
            <v>0</v>
          </cell>
          <cell r="Z298" t="str">
            <v>Coll</v>
          </cell>
          <cell r="AA298" t="str">
            <v>bsa.ca.cb.bank.coll</v>
          </cell>
          <cell r="AB298" t="str">
            <v>BSA</v>
          </cell>
          <cell r="AC298" t="str">
            <v>Current Assets</v>
          </cell>
          <cell r="AD298" t="str">
            <v>Cash &amp; Bank Balances</v>
          </cell>
          <cell r="AE298" t="str">
            <v>Bank Balances</v>
          </cell>
          <cell r="AF298" t="str">
            <v>Collection</v>
          </cell>
          <cell r="AG298">
            <v>0</v>
          </cell>
          <cell r="AH298">
            <v>0</v>
          </cell>
          <cell r="AI298">
            <v>0</v>
          </cell>
        </row>
        <row r="299">
          <cell r="A299">
            <v>6129</v>
          </cell>
          <cell r="B299">
            <v>41017</v>
          </cell>
          <cell r="C299" t="str">
            <v>Closing Stock-scratch Cards</v>
          </cell>
          <cell r="D299">
            <v>1114572.6000000001</v>
          </cell>
          <cell r="E299">
            <v>0</v>
          </cell>
          <cell r="F299">
            <v>0</v>
          </cell>
          <cell r="G299">
            <v>0</v>
          </cell>
          <cell r="H299">
            <v>0</v>
          </cell>
          <cell r="I299">
            <v>1114572.6000000001</v>
          </cell>
          <cell r="J299">
            <v>-793784.66</v>
          </cell>
          <cell r="K299">
            <v>0</v>
          </cell>
          <cell r="L299">
            <v>0</v>
          </cell>
          <cell r="M299">
            <v>0</v>
          </cell>
          <cell r="N299">
            <v>5809.58</v>
          </cell>
          <cell r="O299">
            <v>0</v>
          </cell>
          <cell r="P299">
            <v>5809.58</v>
          </cell>
          <cell r="Q299">
            <v>0</v>
          </cell>
          <cell r="R299">
            <v>46716.77</v>
          </cell>
          <cell r="S299">
            <v>0</v>
          </cell>
          <cell r="T299">
            <v>46716.77</v>
          </cell>
          <cell r="U299">
            <v>320787.94000000006</v>
          </cell>
          <cell r="X299">
            <v>0</v>
          </cell>
          <cell r="Z299" t="str">
            <v>Current</v>
          </cell>
          <cell r="AA299" t="str">
            <v>bsa.ca.cb.bank.cur</v>
          </cell>
          <cell r="AB299" t="str">
            <v>BSA</v>
          </cell>
          <cell r="AC299" t="str">
            <v>Current Assets</v>
          </cell>
          <cell r="AD299" t="str">
            <v>Cash &amp; Bank Balances</v>
          </cell>
          <cell r="AE299" t="str">
            <v>Bank Balances</v>
          </cell>
          <cell r="AF299" t="str">
            <v>Current</v>
          </cell>
          <cell r="AG299">
            <v>0</v>
          </cell>
          <cell r="AH299">
            <v>0</v>
          </cell>
          <cell r="AI299">
            <v>5799.58</v>
          </cell>
        </row>
        <row r="300">
          <cell r="A300">
            <v>6130</v>
          </cell>
          <cell r="B300">
            <v>0</v>
          </cell>
          <cell r="C300" t="str">
            <v>Closing Stock- Prepaid IN Card</v>
          </cell>
          <cell r="D300">
            <v>0</v>
          </cell>
          <cell r="E300">
            <v>7974786.4299999997</v>
          </cell>
          <cell r="F300">
            <v>0</v>
          </cell>
          <cell r="G300">
            <v>0</v>
          </cell>
          <cell r="H300">
            <v>0</v>
          </cell>
          <cell r="I300">
            <v>7974786.4299999997</v>
          </cell>
          <cell r="J300">
            <v>0</v>
          </cell>
          <cell r="K300">
            <v>0</v>
          </cell>
          <cell r="L300">
            <v>0</v>
          </cell>
          <cell r="M300">
            <v>0</v>
          </cell>
          <cell r="N300">
            <v>2323.0700000000002</v>
          </cell>
          <cell r="O300">
            <v>0</v>
          </cell>
          <cell r="P300">
            <v>2323.0700000000002</v>
          </cell>
          <cell r="Q300">
            <v>7974786.4299999997</v>
          </cell>
          <cell r="R300">
            <v>6281.98</v>
          </cell>
          <cell r="S300">
            <v>0</v>
          </cell>
          <cell r="T300">
            <v>6281.98</v>
          </cell>
          <cell r="U300">
            <v>7974786.4299999997</v>
          </cell>
          <cell r="X300">
            <v>0</v>
          </cell>
          <cell r="Z300" t="str">
            <v>Current</v>
          </cell>
          <cell r="AA300" t="str">
            <v>bsa.ca.cb.bank.cur</v>
          </cell>
          <cell r="AB300" t="str">
            <v>BSA</v>
          </cell>
          <cell r="AC300" t="str">
            <v>Current Assets</v>
          </cell>
          <cell r="AD300" t="str">
            <v>Cash &amp; Bank Balances</v>
          </cell>
          <cell r="AE300" t="str">
            <v>Bank Balances</v>
          </cell>
          <cell r="AF300" t="str">
            <v>Current</v>
          </cell>
          <cell r="AG300">
            <v>0</v>
          </cell>
          <cell r="AH300">
            <v>0</v>
          </cell>
          <cell r="AI300">
            <v>2887.07</v>
          </cell>
        </row>
        <row r="301">
          <cell r="A301">
            <v>6133</v>
          </cell>
          <cell r="B301">
            <v>0</v>
          </cell>
          <cell r="C301" t="str">
            <v>Closing Stock- PCO Sim Card</v>
          </cell>
          <cell r="D301">
            <v>0</v>
          </cell>
          <cell r="E301">
            <v>0</v>
          </cell>
          <cell r="F301">
            <v>0</v>
          </cell>
          <cell r="G301">
            <v>0</v>
          </cell>
          <cell r="H301">
            <v>0</v>
          </cell>
          <cell r="I301">
            <v>0</v>
          </cell>
          <cell r="J301">
            <v>0</v>
          </cell>
          <cell r="K301">
            <v>0</v>
          </cell>
          <cell r="L301">
            <v>0</v>
          </cell>
          <cell r="M301">
            <v>0</v>
          </cell>
          <cell r="N301">
            <v>14031.34</v>
          </cell>
          <cell r="O301">
            <v>0</v>
          </cell>
          <cell r="P301">
            <v>14031.34</v>
          </cell>
          <cell r="Q301">
            <v>0</v>
          </cell>
          <cell r="R301">
            <v>0</v>
          </cell>
          <cell r="S301">
            <v>0</v>
          </cell>
          <cell r="T301">
            <v>0</v>
          </cell>
          <cell r="U301">
            <v>0</v>
          </cell>
          <cell r="X301">
            <v>0</v>
          </cell>
          <cell r="Z301" t="str">
            <v>Current</v>
          </cell>
          <cell r="AA301" t="str">
            <v>bsa.ca.cb.bank.cur</v>
          </cell>
          <cell r="AB301" t="str">
            <v>BSA</v>
          </cell>
          <cell r="AC301" t="str">
            <v>Current Assets</v>
          </cell>
          <cell r="AD301" t="str">
            <v>Cash &amp; Bank Balances</v>
          </cell>
          <cell r="AE301" t="str">
            <v>Bank Balances</v>
          </cell>
          <cell r="AF301" t="str">
            <v>Current</v>
          </cell>
          <cell r="AG301">
            <v>0</v>
          </cell>
          <cell r="AH301">
            <v>0</v>
          </cell>
          <cell r="AI301">
            <v>671719.74</v>
          </cell>
        </row>
        <row r="302">
          <cell r="A302">
            <v>6410</v>
          </cell>
          <cell r="B302">
            <v>42011</v>
          </cell>
          <cell r="C302" t="str">
            <v>Sr.Debtors - Monthly Tele Serv</v>
          </cell>
          <cell r="D302">
            <v>364232888.20999998</v>
          </cell>
          <cell r="E302">
            <v>330947632.04000002</v>
          </cell>
          <cell r="F302">
            <v>424013832.38</v>
          </cell>
          <cell r="G302">
            <v>0</v>
          </cell>
          <cell r="H302">
            <v>0</v>
          </cell>
          <cell r="I302">
            <v>1119194352.6300001</v>
          </cell>
          <cell r="J302">
            <v>0</v>
          </cell>
          <cell r="K302">
            <v>0</v>
          </cell>
          <cell r="L302">
            <v>0</v>
          </cell>
          <cell r="M302">
            <v>0</v>
          </cell>
          <cell r="N302">
            <v>-25607942.440000001</v>
          </cell>
          <cell r="O302">
            <v>0</v>
          </cell>
          <cell r="P302">
            <v>-25607942.440000001</v>
          </cell>
          <cell r="Q302">
            <v>330947632.04000002</v>
          </cell>
          <cell r="R302">
            <v>4157.5</v>
          </cell>
          <cell r="S302">
            <v>0</v>
          </cell>
          <cell r="T302">
            <v>4157.5</v>
          </cell>
          <cell r="U302">
            <v>1119194352.6300001</v>
          </cell>
          <cell r="X302">
            <v>0</v>
          </cell>
          <cell r="Z302" t="str">
            <v>Current</v>
          </cell>
          <cell r="AA302" t="str">
            <v>bsl.wcl</v>
          </cell>
          <cell r="AB302" t="str">
            <v>BSL</v>
          </cell>
          <cell r="AC302" t="str">
            <v>Working Captial Loan</v>
          </cell>
          <cell r="AD302">
            <v>0</v>
          </cell>
          <cell r="AE302">
            <v>0</v>
          </cell>
          <cell r="AF302">
            <v>0</v>
          </cell>
          <cell r="AG302">
            <v>0</v>
          </cell>
          <cell r="AH302">
            <v>0</v>
          </cell>
          <cell r="AI302">
            <v>13429604.129999999</v>
          </cell>
        </row>
        <row r="303">
          <cell r="A303">
            <v>6411</v>
          </cell>
          <cell r="B303">
            <v>42311</v>
          </cell>
          <cell r="C303" t="str">
            <v>Sr.Debtors - Citi Bank</v>
          </cell>
          <cell r="D303">
            <v>2228</v>
          </cell>
          <cell r="E303">
            <v>133604.5</v>
          </cell>
          <cell r="F303">
            <v>0</v>
          </cell>
          <cell r="G303">
            <v>0</v>
          </cell>
          <cell r="H303">
            <v>0</v>
          </cell>
          <cell r="I303">
            <v>135832.5</v>
          </cell>
          <cell r="J303">
            <v>0</v>
          </cell>
          <cell r="K303">
            <v>0</v>
          </cell>
          <cell r="L303">
            <v>0</v>
          </cell>
          <cell r="M303">
            <v>0</v>
          </cell>
          <cell r="N303">
            <v>5000</v>
          </cell>
          <cell r="O303">
            <v>0</v>
          </cell>
          <cell r="P303">
            <v>5000</v>
          </cell>
          <cell r="Q303">
            <v>133604.5</v>
          </cell>
          <cell r="R303">
            <v>0</v>
          </cell>
          <cell r="S303">
            <v>0</v>
          </cell>
          <cell r="T303">
            <v>0</v>
          </cell>
          <cell r="U303">
            <v>135832.5</v>
          </cell>
          <cell r="X303">
            <v>0</v>
          </cell>
          <cell r="Z303" t="str">
            <v>collnew</v>
          </cell>
          <cell r="AA303" t="str">
            <v>bsa.ca.cb.bank.coll</v>
          </cell>
          <cell r="AB303" t="str">
            <v>BSA</v>
          </cell>
          <cell r="AC303" t="str">
            <v>Current Assets</v>
          </cell>
          <cell r="AD303" t="str">
            <v>Cash &amp; Bank Balances</v>
          </cell>
          <cell r="AE303" t="str">
            <v>Bank Balances</v>
          </cell>
          <cell r="AF303" t="str">
            <v>Collection</v>
          </cell>
          <cell r="AG303">
            <v>0</v>
          </cell>
          <cell r="AH303">
            <v>0</v>
          </cell>
          <cell r="AI303">
            <v>5000</v>
          </cell>
        </row>
        <row r="304">
          <cell r="A304">
            <v>6412</v>
          </cell>
          <cell r="B304">
            <v>42312</v>
          </cell>
          <cell r="C304" t="str">
            <v>Sr.Debtors - Amex</v>
          </cell>
          <cell r="D304">
            <v>0.51</v>
          </cell>
          <cell r="E304">
            <v>196713.75</v>
          </cell>
          <cell r="F304">
            <v>0</v>
          </cell>
          <cell r="G304">
            <v>0</v>
          </cell>
          <cell r="H304">
            <v>0</v>
          </cell>
          <cell r="I304">
            <v>196714.26</v>
          </cell>
          <cell r="J304">
            <v>0</v>
          </cell>
          <cell r="K304">
            <v>0</v>
          </cell>
          <cell r="L304">
            <v>0</v>
          </cell>
          <cell r="M304">
            <v>0</v>
          </cell>
          <cell r="N304">
            <v>0</v>
          </cell>
          <cell r="O304">
            <v>0</v>
          </cell>
          <cell r="P304">
            <v>0.51</v>
          </cell>
          <cell r="Q304">
            <v>196713.75</v>
          </cell>
          <cell r="R304">
            <v>0</v>
          </cell>
          <cell r="S304">
            <v>0</v>
          </cell>
          <cell r="T304">
            <v>0</v>
          </cell>
          <cell r="U304">
            <v>196714.26</v>
          </cell>
          <cell r="AG304">
            <v>0</v>
          </cell>
          <cell r="AH304">
            <v>0</v>
          </cell>
          <cell r="AI304">
            <v>21151</v>
          </cell>
        </row>
        <row r="305">
          <cell r="A305">
            <v>6413</v>
          </cell>
          <cell r="B305">
            <v>0</v>
          </cell>
          <cell r="C305" t="str">
            <v>Sr.Debtors- Handset Sales</v>
          </cell>
          <cell r="D305">
            <v>0</v>
          </cell>
          <cell r="E305">
            <v>593430.14</v>
          </cell>
          <cell r="F305">
            <v>-17631.150000000001</v>
          </cell>
          <cell r="G305">
            <v>0</v>
          </cell>
          <cell r="H305">
            <v>0</v>
          </cell>
          <cell r="I305">
            <v>575798.99</v>
          </cell>
          <cell r="J305">
            <v>0</v>
          </cell>
          <cell r="K305">
            <v>0</v>
          </cell>
          <cell r="L305">
            <v>0</v>
          </cell>
          <cell r="M305">
            <v>0</v>
          </cell>
          <cell r="N305">
            <v>81153.210000000006</v>
          </cell>
          <cell r="O305">
            <v>0</v>
          </cell>
          <cell r="P305">
            <v>81153.210000000006</v>
          </cell>
          <cell r="Q305">
            <v>593430.14</v>
          </cell>
          <cell r="R305">
            <v>131107</v>
          </cell>
          <cell r="S305">
            <v>0</v>
          </cell>
          <cell r="T305">
            <v>131107</v>
          </cell>
          <cell r="U305">
            <v>575798.99</v>
          </cell>
          <cell r="X305">
            <v>0</v>
          </cell>
          <cell r="Z305" t="str">
            <v>Current</v>
          </cell>
          <cell r="AA305" t="str">
            <v>bsa.ca.cb.bank.cur</v>
          </cell>
          <cell r="AB305" t="str">
            <v>BSA</v>
          </cell>
          <cell r="AC305" t="str">
            <v>Current Assets</v>
          </cell>
          <cell r="AD305" t="str">
            <v>Cash &amp; Bank Balances</v>
          </cell>
          <cell r="AE305" t="str">
            <v>Bank Balances</v>
          </cell>
          <cell r="AF305" t="str">
            <v>Current</v>
          </cell>
          <cell r="AG305">
            <v>0</v>
          </cell>
          <cell r="AH305">
            <v>0</v>
          </cell>
          <cell r="AI305">
            <v>-400306.54000000004</v>
          </cell>
        </row>
        <row r="306">
          <cell r="A306">
            <v>6414</v>
          </cell>
          <cell r="B306">
            <v>0</v>
          </cell>
          <cell r="C306" t="str">
            <v>Sr.Debtors - Roaming</v>
          </cell>
          <cell r="D306">
            <v>0</v>
          </cell>
          <cell r="E306">
            <v>20233951.030000001</v>
          </cell>
          <cell r="F306">
            <v>0</v>
          </cell>
          <cell r="G306">
            <v>0</v>
          </cell>
          <cell r="H306">
            <v>0</v>
          </cell>
          <cell r="I306">
            <v>20233951.030000001</v>
          </cell>
          <cell r="J306">
            <v>0</v>
          </cell>
          <cell r="K306">
            <v>0</v>
          </cell>
          <cell r="L306">
            <v>0</v>
          </cell>
          <cell r="M306">
            <v>0</v>
          </cell>
          <cell r="N306">
            <v>8550.9699999999993</v>
          </cell>
          <cell r="O306">
            <v>0</v>
          </cell>
          <cell r="P306">
            <v>8550.9699999999993</v>
          </cell>
          <cell r="Q306">
            <v>20233951.030000001</v>
          </cell>
          <cell r="R306">
            <v>135425.25</v>
          </cell>
          <cell r="S306">
            <v>0</v>
          </cell>
          <cell r="T306">
            <v>135425.25</v>
          </cell>
          <cell r="U306">
            <v>20233951.030000001</v>
          </cell>
          <cell r="X306">
            <v>0</v>
          </cell>
          <cell r="Z306" t="str">
            <v>coll</v>
          </cell>
          <cell r="AA306" t="str">
            <v>bsa.ca.cb.bank.coll</v>
          </cell>
          <cell r="AB306" t="str">
            <v>BSA</v>
          </cell>
          <cell r="AC306" t="str">
            <v>Current Assets</v>
          </cell>
          <cell r="AD306" t="str">
            <v>Cash &amp; Bank Balances</v>
          </cell>
          <cell r="AE306" t="str">
            <v>Bank Balances</v>
          </cell>
          <cell r="AF306" t="str">
            <v>Collection</v>
          </cell>
          <cell r="AG306">
            <v>0</v>
          </cell>
          <cell r="AH306">
            <v>0</v>
          </cell>
          <cell r="AI306">
            <v>8550.9699999999993</v>
          </cell>
        </row>
        <row r="307">
          <cell r="A307">
            <v>6415</v>
          </cell>
          <cell r="B307">
            <v>0</v>
          </cell>
          <cell r="C307" t="str">
            <v>Sr.Debtors - Remittance</v>
          </cell>
          <cell r="D307">
            <v>0</v>
          </cell>
          <cell r="E307">
            <v>0</v>
          </cell>
          <cell r="F307">
            <v>0</v>
          </cell>
          <cell r="G307">
            <v>0</v>
          </cell>
          <cell r="H307">
            <v>0</v>
          </cell>
          <cell r="I307">
            <v>0</v>
          </cell>
          <cell r="J307">
            <v>0</v>
          </cell>
          <cell r="K307">
            <v>0</v>
          </cell>
          <cell r="L307">
            <v>0</v>
          </cell>
          <cell r="M307">
            <v>0</v>
          </cell>
          <cell r="N307">
            <v>181850.44</v>
          </cell>
          <cell r="O307">
            <v>0</v>
          </cell>
          <cell r="P307">
            <v>181850.44</v>
          </cell>
          <cell r="Q307">
            <v>0</v>
          </cell>
          <cell r="R307">
            <v>0</v>
          </cell>
          <cell r="S307">
            <v>0</v>
          </cell>
          <cell r="T307">
            <v>0</v>
          </cell>
          <cell r="U307">
            <v>0</v>
          </cell>
          <cell r="X307">
            <v>0</v>
          </cell>
          <cell r="Z307" t="str">
            <v>coll</v>
          </cell>
          <cell r="AA307" t="str">
            <v>bsa.ca.cb.bank.coll</v>
          </cell>
          <cell r="AB307" t="str">
            <v>BSA</v>
          </cell>
          <cell r="AC307" t="str">
            <v>Current Assets</v>
          </cell>
          <cell r="AD307" t="str">
            <v>Cash &amp; Bank Balances</v>
          </cell>
          <cell r="AE307" t="str">
            <v>Bank Balances</v>
          </cell>
          <cell r="AF307" t="str">
            <v>Collection</v>
          </cell>
          <cell r="AG307">
            <v>0</v>
          </cell>
          <cell r="AH307">
            <v>0</v>
          </cell>
          <cell r="AI307">
            <v>189368.77000000002</v>
          </cell>
        </row>
        <row r="308">
          <cell r="A308">
            <v>6416</v>
          </cell>
          <cell r="B308">
            <v>42353</v>
          </cell>
          <cell r="C308" t="str">
            <v>BOI SI - Sundry Drs</v>
          </cell>
          <cell r="D308">
            <v>2093</v>
          </cell>
          <cell r="E308">
            <v>0</v>
          </cell>
          <cell r="F308">
            <v>0</v>
          </cell>
          <cell r="G308">
            <v>0</v>
          </cell>
          <cell r="H308">
            <v>0</v>
          </cell>
          <cell r="I308">
            <v>2093</v>
          </cell>
          <cell r="J308">
            <v>0</v>
          </cell>
          <cell r="K308">
            <v>0</v>
          </cell>
          <cell r="L308">
            <v>0</v>
          </cell>
          <cell r="M308">
            <v>0</v>
          </cell>
          <cell r="N308">
            <v>15599.46</v>
          </cell>
          <cell r="O308">
            <v>0</v>
          </cell>
          <cell r="P308">
            <v>15599.46</v>
          </cell>
          <cell r="Q308">
            <v>0</v>
          </cell>
          <cell r="R308">
            <v>0</v>
          </cell>
          <cell r="S308">
            <v>0</v>
          </cell>
          <cell r="T308">
            <v>0</v>
          </cell>
          <cell r="U308">
            <v>2093</v>
          </cell>
          <cell r="X308">
            <v>0</v>
          </cell>
          <cell r="Z308" t="str">
            <v>coll</v>
          </cell>
          <cell r="AA308" t="str">
            <v>bsa.ca.cb.bank.coll</v>
          </cell>
          <cell r="AB308" t="str">
            <v>BSA</v>
          </cell>
          <cell r="AC308" t="str">
            <v>Current Assets</v>
          </cell>
          <cell r="AD308" t="str">
            <v>Cash &amp; Bank Balances</v>
          </cell>
          <cell r="AE308" t="str">
            <v>Bank Balances</v>
          </cell>
          <cell r="AF308" t="str">
            <v>Collection</v>
          </cell>
          <cell r="AG308">
            <v>0</v>
          </cell>
          <cell r="AH308">
            <v>0</v>
          </cell>
          <cell r="AI308">
            <v>-14400.54</v>
          </cell>
        </row>
        <row r="309">
          <cell r="A309">
            <v>6417</v>
          </cell>
          <cell r="B309">
            <v>0</v>
          </cell>
          <cell r="C309" t="str">
            <v>S.Drs - Activation</v>
          </cell>
          <cell r="D309">
            <v>0</v>
          </cell>
          <cell r="E309">
            <v>0</v>
          </cell>
          <cell r="F309">
            <v>0</v>
          </cell>
          <cell r="G309">
            <v>0</v>
          </cell>
          <cell r="H309">
            <v>0</v>
          </cell>
          <cell r="I309">
            <v>0</v>
          </cell>
          <cell r="J309">
            <v>0</v>
          </cell>
          <cell r="K309">
            <v>0</v>
          </cell>
          <cell r="L309">
            <v>0</v>
          </cell>
          <cell r="M309">
            <v>0</v>
          </cell>
          <cell r="N309">
            <v>8794676.9199999999</v>
          </cell>
          <cell r="O309">
            <v>0</v>
          </cell>
          <cell r="P309">
            <v>8794676.9199999999</v>
          </cell>
          <cell r="Q309">
            <v>0</v>
          </cell>
          <cell r="R309">
            <v>0</v>
          </cell>
          <cell r="S309">
            <v>0</v>
          </cell>
          <cell r="T309">
            <v>0</v>
          </cell>
          <cell r="U309">
            <v>0</v>
          </cell>
          <cell r="X309">
            <v>0</v>
          </cell>
          <cell r="Z309" t="str">
            <v>coll</v>
          </cell>
          <cell r="AA309" t="str">
            <v>bsa.ca.cb.bank.coll</v>
          </cell>
          <cell r="AB309" t="str">
            <v>BSA</v>
          </cell>
          <cell r="AC309" t="str">
            <v>Current Assets</v>
          </cell>
          <cell r="AD309" t="str">
            <v>Cash &amp; Bank Balances</v>
          </cell>
          <cell r="AE309" t="str">
            <v>Bank Balances</v>
          </cell>
          <cell r="AF309" t="str">
            <v>Collection</v>
          </cell>
          <cell r="AG309">
            <v>0</v>
          </cell>
          <cell r="AH309">
            <v>0</v>
          </cell>
          <cell r="AI309">
            <v>8190003.1600000001</v>
          </cell>
        </row>
        <row r="310">
          <cell r="A310">
            <v>6418</v>
          </cell>
          <cell r="B310">
            <v>0</v>
          </cell>
          <cell r="C310" t="str">
            <v>Auto Roaming Debtors</v>
          </cell>
          <cell r="D310">
            <v>0</v>
          </cell>
          <cell r="E310">
            <v>0</v>
          </cell>
          <cell r="F310">
            <v>0</v>
          </cell>
          <cell r="G310">
            <v>0</v>
          </cell>
          <cell r="H310">
            <v>0</v>
          </cell>
          <cell r="I310">
            <v>0</v>
          </cell>
          <cell r="J310">
            <v>0</v>
          </cell>
          <cell r="K310">
            <v>0</v>
          </cell>
          <cell r="L310">
            <v>0</v>
          </cell>
          <cell r="M310">
            <v>0</v>
          </cell>
          <cell r="N310">
            <v>1100039.8500000001</v>
          </cell>
          <cell r="O310">
            <v>0</v>
          </cell>
          <cell r="P310">
            <v>1100039.8500000001</v>
          </cell>
          <cell r="Q310">
            <v>0</v>
          </cell>
          <cell r="R310">
            <v>0</v>
          </cell>
          <cell r="S310">
            <v>0</v>
          </cell>
          <cell r="T310">
            <v>0</v>
          </cell>
          <cell r="U310">
            <v>0</v>
          </cell>
          <cell r="X310">
            <v>0</v>
          </cell>
          <cell r="Z310" t="str">
            <v>coll</v>
          </cell>
          <cell r="AA310" t="str">
            <v>bsa.ca.cb.bank.coll</v>
          </cell>
          <cell r="AB310" t="str">
            <v>BSA</v>
          </cell>
          <cell r="AC310" t="str">
            <v>Current Assets</v>
          </cell>
          <cell r="AD310" t="str">
            <v>Cash &amp; Bank Balances</v>
          </cell>
          <cell r="AE310" t="str">
            <v>Bank Balances</v>
          </cell>
          <cell r="AF310" t="str">
            <v>Collection</v>
          </cell>
          <cell r="AG310">
            <v>0</v>
          </cell>
          <cell r="AH310">
            <v>0</v>
          </cell>
          <cell r="AI310">
            <v>1523264.7</v>
          </cell>
        </row>
        <row r="311">
          <cell r="A311">
            <v>6419</v>
          </cell>
          <cell r="B311">
            <v>42313</v>
          </cell>
          <cell r="C311" t="str">
            <v>Bank of India - Swap Card (Drs</v>
          </cell>
          <cell r="D311">
            <v>80129.149999999994</v>
          </cell>
          <cell r="E311">
            <v>0</v>
          </cell>
          <cell r="F311">
            <v>0</v>
          </cell>
          <cell r="G311">
            <v>0</v>
          </cell>
          <cell r="H311">
            <v>0</v>
          </cell>
          <cell r="I311">
            <v>80129.149999999994</v>
          </cell>
          <cell r="J311">
            <v>0</v>
          </cell>
          <cell r="K311">
            <v>0</v>
          </cell>
          <cell r="L311">
            <v>0</v>
          </cell>
          <cell r="M311">
            <v>0</v>
          </cell>
          <cell r="N311">
            <v>292865.40999999997</v>
          </cell>
          <cell r="O311">
            <v>0</v>
          </cell>
          <cell r="P311">
            <v>292865.40999999997</v>
          </cell>
          <cell r="Q311">
            <v>0</v>
          </cell>
          <cell r="R311">
            <v>0</v>
          </cell>
          <cell r="S311">
            <v>0</v>
          </cell>
          <cell r="T311">
            <v>0</v>
          </cell>
          <cell r="U311">
            <v>80129.149999999994</v>
          </cell>
          <cell r="X311">
            <v>0</v>
          </cell>
          <cell r="Z311" t="str">
            <v>coll</v>
          </cell>
          <cell r="AA311" t="str">
            <v>bsa.ca.cb.bank.coll</v>
          </cell>
          <cell r="AB311" t="str">
            <v>BSA</v>
          </cell>
          <cell r="AC311" t="str">
            <v>Current Assets</v>
          </cell>
          <cell r="AD311" t="str">
            <v>Cash &amp; Bank Balances</v>
          </cell>
          <cell r="AE311" t="str">
            <v>Bank Balances</v>
          </cell>
          <cell r="AF311" t="str">
            <v>Collection</v>
          </cell>
          <cell r="AG311">
            <v>0</v>
          </cell>
          <cell r="AH311">
            <v>0</v>
          </cell>
          <cell r="AI311">
            <v>527462.21</v>
          </cell>
        </row>
        <row r="312">
          <cell r="A312">
            <v>6425</v>
          </cell>
          <cell r="B312">
            <v>0</v>
          </cell>
          <cell r="C312" t="str">
            <v>Sr.Drs.Amex - SI</v>
          </cell>
          <cell r="D312">
            <v>0</v>
          </cell>
          <cell r="E312">
            <v>0</v>
          </cell>
          <cell r="F312">
            <v>0</v>
          </cell>
          <cell r="G312">
            <v>0</v>
          </cell>
          <cell r="H312">
            <v>0</v>
          </cell>
          <cell r="I312">
            <v>0</v>
          </cell>
          <cell r="J312">
            <v>0</v>
          </cell>
          <cell r="K312">
            <v>0</v>
          </cell>
          <cell r="L312">
            <v>0</v>
          </cell>
          <cell r="M312">
            <v>0</v>
          </cell>
          <cell r="N312">
            <v>120357.7</v>
          </cell>
          <cell r="O312">
            <v>0</v>
          </cell>
          <cell r="P312">
            <v>120357.7</v>
          </cell>
          <cell r="Q312">
            <v>0</v>
          </cell>
          <cell r="R312">
            <v>0</v>
          </cell>
          <cell r="S312">
            <v>0</v>
          </cell>
          <cell r="T312">
            <v>0</v>
          </cell>
          <cell r="U312">
            <v>0</v>
          </cell>
          <cell r="X312">
            <v>0</v>
          </cell>
          <cell r="Z312" t="str">
            <v>coll</v>
          </cell>
          <cell r="AA312" t="str">
            <v>bsa.ca.cb.bank.coll</v>
          </cell>
          <cell r="AB312" t="str">
            <v>BSA</v>
          </cell>
          <cell r="AC312" t="str">
            <v>Current Assets</v>
          </cell>
          <cell r="AD312" t="str">
            <v>Cash &amp; Bank Balances</v>
          </cell>
          <cell r="AE312" t="str">
            <v>Bank Balances</v>
          </cell>
          <cell r="AF312" t="str">
            <v>Collection</v>
          </cell>
          <cell r="AG312">
            <v>0</v>
          </cell>
          <cell r="AH312">
            <v>0</v>
          </cell>
          <cell r="AI312">
            <v>211336.59000000003</v>
          </cell>
        </row>
        <row r="313">
          <cell r="A313">
            <v>6426</v>
          </cell>
          <cell r="B313">
            <v>0</v>
          </cell>
          <cell r="C313" t="str">
            <v>Sr.Debtors - HSBC</v>
          </cell>
          <cell r="D313">
            <v>0</v>
          </cell>
          <cell r="E313">
            <v>285346.81</v>
          </cell>
          <cell r="F313">
            <v>0</v>
          </cell>
          <cell r="G313">
            <v>0</v>
          </cell>
          <cell r="H313">
            <v>0</v>
          </cell>
          <cell r="I313">
            <v>285346.81</v>
          </cell>
          <cell r="J313">
            <v>0</v>
          </cell>
          <cell r="K313">
            <v>0</v>
          </cell>
          <cell r="L313">
            <v>0</v>
          </cell>
          <cell r="M313">
            <v>0</v>
          </cell>
          <cell r="N313">
            <v>11037.21</v>
          </cell>
          <cell r="O313">
            <v>0</v>
          </cell>
          <cell r="P313">
            <v>11037.21</v>
          </cell>
          <cell r="Q313">
            <v>285346.81</v>
          </cell>
          <cell r="R313">
            <v>0</v>
          </cell>
          <cell r="S313">
            <v>0</v>
          </cell>
          <cell r="T313">
            <v>0</v>
          </cell>
          <cell r="U313">
            <v>285346.81</v>
          </cell>
          <cell r="X313">
            <v>0</v>
          </cell>
          <cell r="Z313" t="str">
            <v>coll</v>
          </cell>
          <cell r="AA313" t="str">
            <v>bsa.ca.cb.bank.coll</v>
          </cell>
          <cell r="AB313" t="str">
            <v>BSA</v>
          </cell>
          <cell r="AC313" t="str">
            <v>Current Assets</v>
          </cell>
          <cell r="AD313" t="str">
            <v>Cash &amp; Bank Balances</v>
          </cell>
          <cell r="AE313" t="str">
            <v>Bank Balances</v>
          </cell>
          <cell r="AF313" t="str">
            <v>Collection</v>
          </cell>
          <cell r="AG313">
            <v>0</v>
          </cell>
          <cell r="AH313">
            <v>0</v>
          </cell>
          <cell r="AI313">
            <v>10787.21</v>
          </cell>
        </row>
        <row r="314">
          <cell r="A314">
            <v>6452</v>
          </cell>
          <cell r="B314">
            <v>0</v>
          </cell>
          <cell r="C314" t="str">
            <v>Sr.Debtors - Unapplied Receipt</v>
          </cell>
          <cell r="D314">
            <v>0</v>
          </cell>
          <cell r="E314">
            <v>0</v>
          </cell>
          <cell r="F314">
            <v>0</v>
          </cell>
          <cell r="G314">
            <v>0</v>
          </cell>
          <cell r="H314">
            <v>0</v>
          </cell>
          <cell r="I314">
            <v>0</v>
          </cell>
          <cell r="J314">
            <v>0</v>
          </cell>
          <cell r="K314">
            <v>0</v>
          </cell>
          <cell r="L314">
            <v>0</v>
          </cell>
          <cell r="M314">
            <v>0</v>
          </cell>
          <cell r="N314">
            <v>1536263.58</v>
          </cell>
          <cell r="O314">
            <v>0</v>
          </cell>
          <cell r="P314">
            <v>1536263.58</v>
          </cell>
          <cell r="Q314">
            <v>0</v>
          </cell>
          <cell r="R314">
            <v>0</v>
          </cell>
          <cell r="S314">
            <v>0</v>
          </cell>
          <cell r="T314">
            <v>0</v>
          </cell>
          <cell r="U314">
            <v>0</v>
          </cell>
          <cell r="X314">
            <v>0</v>
          </cell>
          <cell r="Z314" t="str">
            <v>coll</v>
          </cell>
          <cell r="AA314" t="str">
            <v>bsa.ca.cb.bank.coll</v>
          </cell>
          <cell r="AB314" t="str">
            <v>BSA</v>
          </cell>
          <cell r="AC314" t="str">
            <v>Current Assets</v>
          </cell>
          <cell r="AD314" t="str">
            <v>Cash &amp; Bank Balances</v>
          </cell>
          <cell r="AE314" t="str">
            <v>Bank Balances</v>
          </cell>
          <cell r="AF314" t="str">
            <v>Collection</v>
          </cell>
          <cell r="AG314">
            <v>0</v>
          </cell>
          <cell r="AH314">
            <v>0</v>
          </cell>
          <cell r="AI314">
            <v>1139334.67</v>
          </cell>
        </row>
        <row r="315">
          <cell r="A315">
            <v>6453</v>
          </cell>
          <cell r="B315">
            <v>0</v>
          </cell>
          <cell r="C315" t="str">
            <v>Sr.Debtors - Unidentified Rece</v>
          </cell>
          <cell r="D315">
            <v>0</v>
          </cell>
          <cell r="E315">
            <v>0</v>
          </cell>
          <cell r="F315">
            <v>0</v>
          </cell>
          <cell r="G315">
            <v>0</v>
          </cell>
          <cell r="H315">
            <v>0</v>
          </cell>
          <cell r="I315">
            <v>0</v>
          </cell>
          <cell r="J315">
            <v>0</v>
          </cell>
          <cell r="K315">
            <v>0</v>
          </cell>
          <cell r="L315">
            <v>0</v>
          </cell>
          <cell r="M315">
            <v>0</v>
          </cell>
          <cell r="N315">
            <v>929025.22</v>
          </cell>
          <cell r="O315">
            <v>0</v>
          </cell>
          <cell r="P315">
            <v>929025.22</v>
          </cell>
          <cell r="Q315">
            <v>0</v>
          </cell>
          <cell r="R315">
            <v>0</v>
          </cell>
          <cell r="S315">
            <v>0</v>
          </cell>
          <cell r="T315">
            <v>0</v>
          </cell>
          <cell r="U315">
            <v>0</v>
          </cell>
          <cell r="X315">
            <v>0</v>
          </cell>
          <cell r="Z315" t="str">
            <v>coll</v>
          </cell>
          <cell r="AA315" t="str">
            <v>bsa.ca.cb.bank.coll</v>
          </cell>
          <cell r="AB315" t="str">
            <v>BSA</v>
          </cell>
          <cell r="AC315" t="str">
            <v>Current Assets</v>
          </cell>
          <cell r="AD315" t="str">
            <v>Cash &amp; Bank Balances</v>
          </cell>
          <cell r="AE315" t="str">
            <v>Bank Balances</v>
          </cell>
          <cell r="AF315" t="str">
            <v>Collection</v>
          </cell>
          <cell r="AG315">
            <v>0</v>
          </cell>
          <cell r="AH315">
            <v>0</v>
          </cell>
          <cell r="AI315">
            <v>708853.5</v>
          </cell>
        </row>
        <row r="316">
          <cell r="A316">
            <v>6454</v>
          </cell>
          <cell r="B316">
            <v>0</v>
          </cell>
          <cell r="C316" t="str">
            <v>Sr.Debtors - On Account Receip</v>
          </cell>
          <cell r="D316">
            <v>0</v>
          </cell>
          <cell r="E316">
            <v>0</v>
          </cell>
          <cell r="F316">
            <v>0</v>
          </cell>
          <cell r="G316">
            <v>0</v>
          </cell>
          <cell r="H316">
            <v>0</v>
          </cell>
          <cell r="I316">
            <v>0</v>
          </cell>
          <cell r="J316">
            <v>0</v>
          </cell>
          <cell r="K316">
            <v>0</v>
          </cell>
          <cell r="L316">
            <v>0</v>
          </cell>
          <cell r="M316">
            <v>0</v>
          </cell>
          <cell r="N316">
            <v>1081.43</v>
          </cell>
          <cell r="O316">
            <v>0</v>
          </cell>
          <cell r="P316">
            <v>1081.43</v>
          </cell>
          <cell r="Q316">
            <v>0</v>
          </cell>
          <cell r="R316">
            <v>0</v>
          </cell>
          <cell r="S316">
            <v>0</v>
          </cell>
          <cell r="T316">
            <v>0</v>
          </cell>
          <cell r="U316">
            <v>0</v>
          </cell>
          <cell r="X316">
            <v>0</v>
          </cell>
          <cell r="Z316" t="str">
            <v>Current</v>
          </cell>
          <cell r="AA316" t="str">
            <v>bsa.ca.cb.bank.cur</v>
          </cell>
          <cell r="AB316" t="str">
            <v>BSA</v>
          </cell>
          <cell r="AC316" t="str">
            <v>Current Assets</v>
          </cell>
          <cell r="AD316" t="str">
            <v>Cash &amp; Bank Balances</v>
          </cell>
          <cell r="AE316" t="str">
            <v>Bank Balances</v>
          </cell>
          <cell r="AF316" t="str">
            <v>Current</v>
          </cell>
          <cell r="AG316">
            <v>0</v>
          </cell>
          <cell r="AH316">
            <v>0</v>
          </cell>
          <cell r="AI316">
            <v>941.1400000000001</v>
          </cell>
        </row>
        <row r="317">
          <cell r="A317">
            <v>6457</v>
          </cell>
          <cell r="B317">
            <v>42012</v>
          </cell>
          <cell r="C317" t="str">
            <v>Income Accrued But not due -Bi</v>
          </cell>
          <cell r="D317">
            <v>65838750.659999996</v>
          </cell>
          <cell r="E317">
            <v>53048268.609999999</v>
          </cell>
          <cell r="F317">
            <v>0</v>
          </cell>
          <cell r="G317">
            <v>0</v>
          </cell>
          <cell r="H317">
            <v>0</v>
          </cell>
          <cell r="I317">
            <v>118887019.27</v>
          </cell>
          <cell r="J317">
            <v>0</v>
          </cell>
          <cell r="K317">
            <v>0</v>
          </cell>
          <cell r="L317">
            <v>0</v>
          </cell>
          <cell r="M317">
            <v>0</v>
          </cell>
          <cell r="N317">
            <v>47874214</v>
          </cell>
          <cell r="O317">
            <v>0</v>
          </cell>
          <cell r="P317">
            <v>47874214</v>
          </cell>
          <cell r="Q317">
            <v>53048268.609999999</v>
          </cell>
          <cell r="R317">
            <v>0</v>
          </cell>
          <cell r="S317">
            <v>0</v>
          </cell>
          <cell r="T317">
            <v>0</v>
          </cell>
          <cell r="U317">
            <v>118887019.27</v>
          </cell>
          <cell r="X317">
            <v>0</v>
          </cell>
          <cell r="Z317" t="str">
            <v>ekndsr</v>
          </cell>
          <cell r="AA317" t="str">
            <v>bsa.ca.cb.bank.dsra</v>
          </cell>
          <cell r="AB317" t="str">
            <v>BSA</v>
          </cell>
          <cell r="AC317" t="str">
            <v>Current Assets</v>
          </cell>
          <cell r="AD317" t="str">
            <v>Cash &amp; Bank Balances</v>
          </cell>
          <cell r="AE317" t="str">
            <v>Bank Balances</v>
          </cell>
          <cell r="AF317" t="str">
            <v>DSRA</v>
          </cell>
          <cell r="AG317">
            <v>0</v>
          </cell>
          <cell r="AH317">
            <v>0</v>
          </cell>
          <cell r="AI317">
            <v>49216209</v>
          </cell>
        </row>
        <row r="318">
          <cell r="A318">
            <v>6458</v>
          </cell>
          <cell r="B318">
            <v>42511</v>
          </cell>
          <cell r="C318" t="str">
            <v>Sr.Debtors - General</v>
          </cell>
          <cell r="D318">
            <v>1912171.01</v>
          </cell>
          <cell r="E318">
            <v>0</v>
          </cell>
          <cell r="F318">
            <v>0</v>
          </cell>
          <cell r="G318">
            <v>0</v>
          </cell>
          <cell r="H318">
            <v>0</v>
          </cell>
          <cell r="I318">
            <v>1912171.01</v>
          </cell>
          <cell r="J318">
            <v>0</v>
          </cell>
          <cell r="K318">
            <v>0</v>
          </cell>
          <cell r="L318">
            <v>0</v>
          </cell>
          <cell r="M318">
            <v>0</v>
          </cell>
          <cell r="N318">
            <v>6955.62</v>
          </cell>
          <cell r="O318">
            <v>0</v>
          </cell>
          <cell r="P318">
            <v>6955.62</v>
          </cell>
          <cell r="Q318">
            <v>0</v>
          </cell>
          <cell r="R318">
            <v>0</v>
          </cell>
          <cell r="S318">
            <v>0</v>
          </cell>
          <cell r="T318">
            <v>0</v>
          </cell>
          <cell r="U318">
            <v>1912171.01</v>
          </cell>
          <cell r="X318">
            <v>0</v>
          </cell>
          <cell r="Z318" t="str">
            <v>coll</v>
          </cell>
          <cell r="AA318" t="str">
            <v>bsa.ca.cb.bank.coll</v>
          </cell>
          <cell r="AB318" t="str">
            <v>BSA</v>
          </cell>
          <cell r="AC318" t="str">
            <v>Current Assets</v>
          </cell>
          <cell r="AD318" t="str">
            <v>Cash &amp; Bank Balances</v>
          </cell>
          <cell r="AE318" t="str">
            <v>Bank Balances</v>
          </cell>
          <cell r="AF318" t="str">
            <v>Collection</v>
          </cell>
          <cell r="AG318">
            <v>0</v>
          </cell>
          <cell r="AH318">
            <v>0</v>
          </cell>
          <cell r="AI318">
            <v>3460.62</v>
          </cell>
        </row>
        <row r="319">
          <cell r="A319">
            <v>6459</v>
          </cell>
          <cell r="B319">
            <v>42512</v>
          </cell>
          <cell r="C319" t="str">
            <v>Sr.Debtors-Suspense</v>
          </cell>
          <cell r="D319">
            <v>-3995429.5</v>
          </cell>
          <cell r="E319">
            <v>-319883.44</v>
          </cell>
          <cell r="F319">
            <v>0</v>
          </cell>
          <cell r="G319">
            <v>0</v>
          </cell>
          <cell r="H319">
            <v>0</v>
          </cell>
          <cell r="I319">
            <v>-4315312.9400000004</v>
          </cell>
          <cell r="J319">
            <v>0</v>
          </cell>
          <cell r="K319">
            <v>0</v>
          </cell>
          <cell r="L319">
            <v>0</v>
          </cell>
          <cell r="M319">
            <v>0</v>
          </cell>
          <cell r="N319">
            <v>382098.89</v>
          </cell>
          <cell r="O319">
            <v>0</v>
          </cell>
          <cell r="P319">
            <v>382098.89</v>
          </cell>
          <cell r="Q319">
            <v>-319883.44</v>
          </cell>
          <cell r="R319">
            <v>0</v>
          </cell>
          <cell r="S319">
            <v>0</v>
          </cell>
          <cell r="T319">
            <v>0</v>
          </cell>
          <cell r="U319">
            <v>-4315312.9400000004</v>
          </cell>
          <cell r="X319">
            <v>0</v>
          </cell>
          <cell r="Z319" t="str">
            <v>collnew</v>
          </cell>
          <cell r="AA319" t="str">
            <v>bsa.ca.cb.bank.coll</v>
          </cell>
          <cell r="AB319" t="str">
            <v>BSA</v>
          </cell>
          <cell r="AC319" t="str">
            <v>Current Assets</v>
          </cell>
          <cell r="AD319" t="str">
            <v>Cash &amp; Bank Balances</v>
          </cell>
          <cell r="AE319" t="str">
            <v>Bank Balances</v>
          </cell>
          <cell r="AF319" t="str">
            <v>Collection</v>
          </cell>
          <cell r="AG319">
            <v>0</v>
          </cell>
          <cell r="AH319">
            <v>0</v>
          </cell>
          <cell r="AI319">
            <v>333419.40000000002</v>
          </cell>
        </row>
        <row r="320">
          <cell r="A320">
            <v>6460</v>
          </cell>
          <cell r="B320">
            <v>0</v>
          </cell>
          <cell r="C320" t="str">
            <v>Sr.Debtors-Citibank S.I.</v>
          </cell>
          <cell r="D320">
            <v>0</v>
          </cell>
          <cell r="E320">
            <v>0</v>
          </cell>
          <cell r="F320">
            <v>0</v>
          </cell>
          <cell r="G320">
            <v>0</v>
          </cell>
          <cell r="H320">
            <v>0</v>
          </cell>
          <cell r="I320">
            <v>0</v>
          </cell>
          <cell r="J320">
            <v>0</v>
          </cell>
          <cell r="K320">
            <v>0</v>
          </cell>
          <cell r="L320">
            <v>0</v>
          </cell>
          <cell r="M320">
            <v>0</v>
          </cell>
          <cell r="N320">
            <v>4900</v>
          </cell>
          <cell r="O320">
            <v>0</v>
          </cell>
          <cell r="P320">
            <v>4900</v>
          </cell>
          <cell r="Q320">
            <v>0</v>
          </cell>
          <cell r="R320">
            <v>0</v>
          </cell>
          <cell r="S320">
            <v>0</v>
          </cell>
          <cell r="T320">
            <v>0</v>
          </cell>
          <cell r="U320">
            <v>0</v>
          </cell>
          <cell r="X320">
            <v>0</v>
          </cell>
          <cell r="Z320" t="str">
            <v>collnew</v>
          </cell>
          <cell r="AA320" t="str">
            <v>bsa.ca.cb.bank.coll</v>
          </cell>
          <cell r="AB320" t="str">
            <v>BSA</v>
          </cell>
          <cell r="AC320" t="str">
            <v>Current Assets</v>
          </cell>
          <cell r="AD320" t="str">
            <v>Cash &amp; Bank Balances</v>
          </cell>
          <cell r="AE320" t="str">
            <v>Bank Balances</v>
          </cell>
          <cell r="AF320" t="str">
            <v>Collection</v>
          </cell>
          <cell r="AG320">
            <v>0</v>
          </cell>
          <cell r="AH320">
            <v>0</v>
          </cell>
          <cell r="AI320">
            <v>4900</v>
          </cell>
        </row>
        <row r="321">
          <cell r="A321">
            <v>6461</v>
          </cell>
          <cell r="B321">
            <v>42112</v>
          </cell>
          <cell r="C321" t="str">
            <v>Roaming Suspense</v>
          </cell>
          <cell r="D321">
            <v>4049032.3</v>
          </cell>
          <cell r="E321">
            <v>0</v>
          </cell>
          <cell r="F321">
            <v>0</v>
          </cell>
          <cell r="G321">
            <v>0</v>
          </cell>
          <cell r="H321">
            <v>0</v>
          </cell>
          <cell r="I321">
            <v>4049032.3</v>
          </cell>
          <cell r="J321">
            <v>0</v>
          </cell>
          <cell r="K321">
            <v>0</v>
          </cell>
          <cell r="L321">
            <v>0</v>
          </cell>
          <cell r="M321">
            <v>0</v>
          </cell>
          <cell r="N321">
            <v>5000</v>
          </cell>
          <cell r="O321">
            <v>0</v>
          </cell>
          <cell r="P321">
            <v>5000</v>
          </cell>
          <cell r="Q321">
            <v>0</v>
          </cell>
          <cell r="R321">
            <v>0</v>
          </cell>
          <cell r="S321">
            <v>0</v>
          </cell>
          <cell r="T321">
            <v>0</v>
          </cell>
          <cell r="U321">
            <v>4049032.3</v>
          </cell>
          <cell r="X321">
            <v>0</v>
          </cell>
          <cell r="Z321" t="str">
            <v>collnew</v>
          </cell>
          <cell r="AA321" t="str">
            <v>bsa.ca.cb.bank.coll</v>
          </cell>
          <cell r="AB321" t="str">
            <v>BSA</v>
          </cell>
          <cell r="AC321" t="str">
            <v>Current Assets</v>
          </cell>
          <cell r="AD321" t="str">
            <v>Cash &amp; Bank Balances</v>
          </cell>
          <cell r="AE321" t="str">
            <v>Bank Balances</v>
          </cell>
          <cell r="AF321" t="str">
            <v>Collection</v>
          </cell>
          <cell r="AG321">
            <v>0</v>
          </cell>
          <cell r="AH321">
            <v>0</v>
          </cell>
          <cell r="AI321">
            <v>111121.75</v>
          </cell>
        </row>
        <row r="322">
          <cell r="A322">
            <v>6501</v>
          </cell>
          <cell r="B322">
            <v>43011</v>
          </cell>
          <cell r="C322" t="str">
            <v>Cash on Hand - Pune</v>
          </cell>
          <cell r="D322">
            <v>65606</v>
          </cell>
          <cell r="E322">
            <v>0</v>
          </cell>
          <cell r="F322">
            <v>1466275</v>
          </cell>
          <cell r="G322">
            <v>104714</v>
          </cell>
          <cell r="H322">
            <v>101448.5</v>
          </cell>
          <cell r="I322">
            <v>1738043.5</v>
          </cell>
          <cell r="J322">
            <v>0</v>
          </cell>
          <cell r="K322">
            <v>0</v>
          </cell>
          <cell r="L322">
            <v>0</v>
          </cell>
          <cell r="M322">
            <v>0</v>
          </cell>
          <cell r="N322">
            <v>5000</v>
          </cell>
          <cell r="O322">
            <v>0</v>
          </cell>
          <cell r="P322">
            <v>5000</v>
          </cell>
          <cell r="Q322">
            <v>0</v>
          </cell>
          <cell r="R322">
            <v>0</v>
          </cell>
          <cell r="S322">
            <v>0</v>
          </cell>
          <cell r="T322">
            <v>0</v>
          </cell>
          <cell r="U322">
            <v>1738043.5</v>
          </cell>
          <cell r="X322">
            <v>0</v>
          </cell>
          <cell r="Z322">
            <v>0</v>
          </cell>
          <cell r="AA322" t="str">
            <v>bsa.ca.cb.bank.coll</v>
          </cell>
          <cell r="AB322" t="str">
            <v>BSA</v>
          </cell>
          <cell r="AC322" t="str">
            <v>Current Assets</v>
          </cell>
          <cell r="AD322" t="str">
            <v>Cash &amp; Bank Balances</v>
          </cell>
          <cell r="AE322" t="str">
            <v>Bank Balances</v>
          </cell>
          <cell r="AF322" t="str">
            <v>Collection</v>
          </cell>
          <cell r="AG322">
            <v>0</v>
          </cell>
          <cell r="AH322">
            <v>0</v>
          </cell>
          <cell r="AI322">
            <v>5000</v>
          </cell>
        </row>
        <row r="323">
          <cell r="A323">
            <v>6502</v>
          </cell>
          <cell r="B323">
            <v>43012</v>
          </cell>
          <cell r="C323" t="str">
            <v>Cash on Hand - Collection</v>
          </cell>
          <cell r="D323">
            <v>1947848.75</v>
          </cell>
          <cell r="E323">
            <v>0</v>
          </cell>
          <cell r="F323">
            <v>0</v>
          </cell>
          <cell r="G323">
            <v>0</v>
          </cell>
          <cell r="H323">
            <v>0</v>
          </cell>
          <cell r="I323">
            <v>1947848.75</v>
          </cell>
          <cell r="J323">
            <v>0</v>
          </cell>
          <cell r="K323">
            <v>0</v>
          </cell>
          <cell r="L323">
            <v>0</v>
          </cell>
          <cell r="M323">
            <v>0</v>
          </cell>
          <cell r="N323">
            <v>5000</v>
          </cell>
          <cell r="O323">
            <v>0</v>
          </cell>
          <cell r="P323">
            <v>5000</v>
          </cell>
          <cell r="Q323">
            <v>0</v>
          </cell>
          <cell r="R323">
            <v>0</v>
          </cell>
          <cell r="S323">
            <v>0</v>
          </cell>
          <cell r="T323">
            <v>0</v>
          </cell>
          <cell r="U323">
            <v>1947848.75</v>
          </cell>
          <cell r="X323">
            <v>0</v>
          </cell>
          <cell r="Z323">
            <v>0</v>
          </cell>
          <cell r="AA323" t="str">
            <v>bsa.ca.cb.bank.coll</v>
          </cell>
          <cell r="AB323" t="str">
            <v>BSA</v>
          </cell>
          <cell r="AC323" t="str">
            <v>Current Assets</v>
          </cell>
          <cell r="AD323" t="str">
            <v>Cash &amp; Bank Balances</v>
          </cell>
          <cell r="AE323" t="str">
            <v>Bank Balances</v>
          </cell>
          <cell r="AF323" t="str">
            <v>Collection</v>
          </cell>
          <cell r="AG323">
            <v>0</v>
          </cell>
          <cell r="AH323">
            <v>0</v>
          </cell>
          <cell r="AI323">
            <v>105248.18</v>
          </cell>
        </row>
        <row r="324">
          <cell r="A324">
            <v>6503</v>
          </cell>
          <cell r="B324">
            <v>0</v>
          </cell>
          <cell r="C324" t="str">
            <v>Cash on Hand - Gandhinagar</v>
          </cell>
          <cell r="D324">
            <v>0</v>
          </cell>
          <cell r="E324">
            <v>155190.5</v>
          </cell>
          <cell r="F324">
            <v>0</v>
          </cell>
          <cell r="G324">
            <v>0</v>
          </cell>
          <cell r="H324">
            <v>0</v>
          </cell>
          <cell r="I324">
            <v>155190.5</v>
          </cell>
          <cell r="J324">
            <v>0</v>
          </cell>
          <cell r="K324">
            <v>0</v>
          </cell>
          <cell r="L324">
            <v>0</v>
          </cell>
          <cell r="M324">
            <v>0</v>
          </cell>
          <cell r="N324">
            <v>0</v>
          </cell>
          <cell r="O324">
            <v>0</v>
          </cell>
          <cell r="P324">
            <v>0</v>
          </cell>
          <cell r="Q324">
            <v>155190.5</v>
          </cell>
          <cell r="R324">
            <v>0</v>
          </cell>
          <cell r="S324">
            <v>0</v>
          </cell>
          <cell r="T324">
            <v>0</v>
          </cell>
          <cell r="U324">
            <v>155190.5</v>
          </cell>
          <cell r="AG324">
            <v>0</v>
          </cell>
          <cell r="AH324">
            <v>0</v>
          </cell>
          <cell r="AI324">
            <v>206182</v>
          </cell>
        </row>
        <row r="325">
          <cell r="A325">
            <v>6504</v>
          </cell>
          <cell r="B325">
            <v>0</v>
          </cell>
          <cell r="C325" t="str">
            <v>Cash on Hand - Collection - Ga</v>
          </cell>
          <cell r="D325">
            <v>0</v>
          </cell>
          <cell r="E325">
            <v>2812068</v>
          </cell>
          <cell r="F325">
            <v>0</v>
          </cell>
          <cell r="G325">
            <v>0</v>
          </cell>
          <cell r="H325">
            <v>0</v>
          </cell>
          <cell r="I325">
            <v>2812068</v>
          </cell>
          <cell r="J325">
            <v>0</v>
          </cell>
          <cell r="K325">
            <v>0</v>
          </cell>
          <cell r="L325">
            <v>0</v>
          </cell>
          <cell r="M325">
            <v>0</v>
          </cell>
          <cell r="N325">
            <v>0</v>
          </cell>
          <cell r="O325">
            <v>0</v>
          </cell>
          <cell r="P325">
            <v>0</v>
          </cell>
          <cell r="Q325">
            <v>2812068</v>
          </cell>
          <cell r="R325">
            <v>0</v>
          </cell>
          <cell r="S325">
            <v>0</v>
          </cell>
          <cell r="T325">
            <v>0</v>
          </cell>
          <cell r="U325">
            <v>2812068</v>
          </cell>
          <cell r="AG325">
            <v>0</v>
          </cell>
          <cell r="AH325">
            <v>0</v>
          </cell>
          <cell r="AI325">
            <v>22901.77</v>
          </cell>
        </row>
        <row r="326">
          <cell r="A326">
            <v>6513</v>
          </cell>
          <cell r="B326">
            <v>48512</v>
          </cell>
          <cell r="C326" t="str">
            <v>Cheques on Hand</v>
          </cell>
          <cell r="D326">
            <v>9069234.7100000009</v>
          </cell>
          <cell r="E326">
            <v>10367758.710000001</v>
          </cell>
          <cell r="F326">
            <v>11727461.880000001</v>
          </cell>
          <cell r="G326">
            <v>0</v>
          </cell>
          <cell r="H326">
            <v>0</v>
          </cell>
          <cell r="I326">
            <v>31164455.300000004</v>
          </cell>
          <cell r="J326">
            <v>0</v>
          </cell>
          <cell r="K326">
            <v>0</v>
          </cell>
          <cell r="L326">
            <v>0</v>
          </cell>
          <cell r="M326">
            <v>0</v>
          </cell>
          <cell r="N326">
            <v>0</v>
          </cell>
          <cell r="O326">
            <v>0</v>
          </cell>
          <cell r="P326">
            <v>9069234.7100000009</v>
          </cell>
          <cell r="Q326">
            <v>10367758.710000001</v>
          </cell>
          <cell r="R326">
            <v>11727461.880000001</v>
          </cell>
          <cell r="S326">
            <v>0</v>
          </cell>
          <cell r="T326">
            <v>0</v>
          </cell>
          <cell r="U326">
            <v>31164455.300000004</v>
          </cell>
          <cell r="AG326">
            <v>0</v>
          </cell>
          <cell r="AH326">
            <v>0</v>
          </cell>
          <cell r="AI326">
            <v>30766.720000000001</v>
          </cell>
        </row>
        <row r="327">
          <cell r="A327">
            <v>6525</v>
          </cell>
          <cell r="B327">
            <v>49117</v>
          </cell>
          <cell r="C327" t="str">
            <v>Employee Imprests</v>
          </cell>
          <cell r="D327">
            <v>22808.400000000001</v>
          </cell>
          <cell r="E327">
            <v>6675666.96</v>
          </cell>
          <cell r="F327">
            <v>0</v>
          </cell>
          <cell r="G327">
            <v>0</v>
          </cell>
          <cell r="H327">
            <v>0</v>
          </cell>
          <cell r="I327">
            <v>6698475.3600000003</v>
          </cell>
          <cell r="J327">
            <v>0</v>
          </cell>
          <cell r="K327">
            <v>0</v>
          </cell>
          <cell r="L327">
            <v>0</v>
          </cell>
          <cell r="M327">
            <v>0</v>
          </cell>
          <cell r="N327">
            <v>0</v>
          </cell>
          <cell r="O327">
            <v>850.05</v>
          </cell>
          <cell r="P327">
            <v>850.05</v>
          </cell>
          <cell r="Q327">
            <v>6675666.96</v>
          </cell>
          <cell r="R327">
            <v>0</v>
          </cell>
          <cell r="S327">
            <v>1561959.84</v>
          </cell>
          <cell r="T327">
            <v>1561959.84</v>
          </cell>
          <cell r="U327">
            <v>6698475.3600000003</v>
          </cell>
          <cell r="X327">
            <v>0</v>
          </cell>
          <cell r="Z327" t="str">
            <v>coll</v>
          </cell>
          <cell r="AA327" t="str">
            <v>bsa.ca.cb.bank.coll</v>
          </cell>
          <cell r="AB327" t="str">
            <v>BSA</v>
          </cell>
          <cell r="AC327" t="str">
            <v>Current Assets</v>
          </cell>
          <cell r="AD327" t="str">
            <v>Cash &amp; Bank Balances</v>
          </cell>
          <cell r="AE327" t="str">
            <v>Bank Balances</v>
          </cell>
          <cell r="AF327" t="str">
            <v>Collection</v>
          </cell>
          <cell r="AG327">
            <v>0</v>
          </cell>
          <cell r="AH327">
            <v>0</v>
          </cell>
          <cell r="AI327">
            <v>34976.15</v>
          </cell>
        </row>
        <row r="328">
          <cell r="A328">
            <v>6526</v>
          </cell>
          <cell r="B328">
            <v>0</v>
          </cell>
          <cell r="C328" t="str">
            <v>Imprest Mumbai office</v>
          </cell>
          <cell r="D328">
            <v>0</v>
          </cell>
          <cell r="E328">
            <v>0</v>
          </cell>
          <cell r="F328">
            <v>0</v>
          </cell>
          <cell r="G328">
            <v>0</v>
          </cell>
          <cell r="H328">
            <v>0</v>
          </cell>
          <cell r="I328">
            <v>0</v>
          </cell>
          <cell r="J328">
            <v>0</v>
          </cell>
          <cell r="K328">
            <v>0</v>
          </cell>
          <cell r="L328">
            <v>0</v>
          </cell>
          <cell r="M328">
            <v>0</v>
          </cell>
          <cell r="N328">
            <v>0</v>
          </cell>
          <cell r="O328">
            <v>29863.79</v>
          </cell>
          <cell r="P328">
            <v>29863.79</v>
          </cell>
          <cell r="Q328">
            <v>0</v>
          </cell>
          <cell r="R328">
            <v>0</v>
          </cell>
          <cell r="S328">
            <v>2035932.56</v>
          </cell>
          <cell r="T328">
            <v>2035932.56</v>
          </cell>
          <cell r="U328">
            <v>0</v>
          </cell>
          <cell r="X328">
            <v>0</v>
          </cell>
          <cell r="Z328" t="str">
            <v>coll</v>
          </cell>
          <cell r="AA328" t="str">
            <v>bsa.ca.cb.bank.coll</v>
          </cell>
          <cell r="AB328" t="str">
            <v>BSA</v>
          </cell>
          <cell r="AC328" t="str">
            <v>Current Assets</v>
          </cell>
          <cell r="AD328" t="str">
            <v>Cash &amp; Bank Balances</v>
          </cell>
          <cell r="AE328" t="str">
            <v>Bank Balances</v>
          </cell>
          <cell r="AF328" t="str">
            <v>Collection</v>
          </cell>
          <cell r="AG328">
            <v>0</v>
          </cell>
          <cell r="AH328">
            <v>0</v>
          </cell>
          <cell r="AI328">
            <v>29863.79</v>
          </cell>
        </row>
        <row r="329">
          <cell r="A329">
            <v>6551</v>
          </cell>
          <cell r="B329">
            <v>0</v>
          </cell>
          <cell r="C329" t="str">
            <v>Cash in Transit</v>
          </cell>
          <cell r="D329">
            <v>0</v>
          </cell>
          <cell r="E329">
            <v>0</v>
          </cell>
          <cell r="F329">
            <v>0</v>
          </cell>
          <cell r="G329">
            <v>0</v>
          </cell>
          <cell r="H329">
            <v>0</v>
          </cell>
          <cell r="I329">
            <v>0</v>
          </cell>
          <cell r="J329">
            <v>0</v>
          </cell>
          <cell r="K329">
            <v>0</v>
          </cell>
          <cell r="L329">
            <v>0</v>
          </cell>
          <cell r="M329">
            <v>0</v>
          </cell>
          <cell r="N329">
            <v>0</v>
          </cell>
          <cell r="O329">
            <v>36880.160000000003</v>
          </cell>
          <cell r="P329">
            <v>36880.160000000003</v>
          </cell>
          <cell r="Q329">
            <v>0</v>
          </cell>
          <cell r="R329">
            <v>0</v>
          </cell>
          <cell r="S329">
            <v>150420.98000000001</v>
          </cell>
          <cell r="T329">
            <v>150420.98000000001</v>
          </cell>
          <cell r="U329">
            <v>0</v>
          </cell>
          <cell r="X329">
            <v>0</v>
          </cell>
          <cell r="Z329" t="str">
            <v>coll</v>
          </cell>
          <cell r="AA329" t="str">
            <v>bsa.ca.cb.bank.coll</v>
          </cell>
          <cell r="AB329" t="str">
            <v>BSA</v>
          </cell>
          <cell r="AC329" t="str">
            <v>Current Assets</v>
          </cell>
          <cell r="AD329" t="str">
            <v>Cash &amp; Bank Balances</v>
          </cell>
          <cell r="AE329" t="str">
            <v>Bank Balances</v>
          </cell>
          <cell r="AF329" t="str">
            <v>Collection</v>
          </cell>
          <cell r="AG329">
            <v>0</v>
          </cell>
          <cell r="AH329">
            <v>0</v>
          </cell>
          <cell r="AI329">
            <v>36880.160000000003</v>
          </cell>
        </row>
        <row r="330">
          <cell r="A330">
            <v>6601</v>
          </cell>
          <cell r="B330">
            <v>43580</v>
          </cell>
          <cell r="C330" t="str">
            <v>United Western Bank Ltd - Pune</v>
          </cell>
          <cell r="D330">
            <v>4744123.68</v>
          </cell>
          <cell r="E330">
            <v>0</v>
          </cell>
          <cell r="F330">
            <v>0</v>
          </cell>
          <cell r="G330">
            <v>0</v>
          </cell>
          <cell r="H330">
            <v>0</v>
          </cell>
          <cell r="I330">
            <v>4744123.68</v>
          </cell>
          <cell r="J330">
            <v>0</v>
          </cell>
          <cell r="K330">
            <v>0</v>
          </cell>
          <cell r="L330">
            <v>0</v>
          </cell>
          <cell r="M330">
            <v>0</v>
          </cell>
          <cell r="N330">
            <v>0</v>
          </cell>
          <cell r="O330">
            <v>0</v>
          </cell>
          <cell r="P330">
            <v>4744123.68</v>
          </cell>
          <cell r="Q330">
            <v>0</v>
          </cell>
          <cell r="R330">
            <v>0</v>
          </cell>
          <cell r="S330">
            <v>0</v>
          </cell>
          <cell r="T330">
            <v>0</v>
          </cell>
          <cell r="U330">
            <v>4744123.68</v>
          </cell>
          <cell r="AG330">
            <v>0</v>
          </cell>
          <cell r="AH330">
            <v>0</v>
          </cell>
          <cell r="AI330">
            <v>0</v>
          </cell>
        </row>
        <row r="331">
          <cell r="A331">
            <v>6602</v>
          </cell>
          <cell r="B331">
            <v>0</v>
          </cell>
          <cell r="C331" t="str">
            <v>HDFC Bank -Pune</v>
          </cell>
          <cell r="D331">
            <v>0</v>
          </cell>
          <cell r="E331">
            <v>0</v>
          </cell>
          <cell r="F331">
            <v>0</v>
          </cell>
          <cell r="G331">
            <v>0</v>
          </cell>
          <cell r="H331">
            <v>0</v>
          </cell>
          <cell r="I331">
            <v>0</v>
          </cell>
          <cell r="J331">
            <v>0</v>
          </cell>
          <cell r="K331">
            <v>0</v>
          </cell>
          <cell r="L331">
            <v>0</v>
          </cell>
          <cell r="M331">
            <v>0</v>
          </cell>
          <cell r="N331">
            <v>0</v>
          </cell>
          <cell r="O331">
            <v>23023.89</v>
          </cell>
          <cell r="P331">
            <v>23023.89</v>
          </cell>
          <cell r="Q331">
            <v>0</v>
          </cell>
          <cell r="R331">
            <v>0</v>
          </cell>
          <cell r="S331">
            <v>1902622.83</v>
          </cell>
          <cell r="T331">
            <v>1902622.83</v>
          </cell>
          <cell r="U331">
            <v>0</v>
          </cell>
          <cell r="X331">
            <v>0</v>
          </cell>
          <cell r="Z331" t="str">
            <v>coll</v>
          </cell>
          <cell r="AA331" t="str">
            <v>bsa.ca.cb.bank.coll</v>
          </cell>
          <cell r="AB331" t="str">
            <v>BSA</v>
          </cell>
          <cell r="AC331" t="str">
            <v>Current Assets</v>
          </cell>
          <cell r="AD331" t="str">
            <v>Cash &amp; Bank Balances</v>
          </cell>
          <cell r="AE331" t="str">
            <v>Bank Balances</v>
          </cell>
          <cell r="AF331" t="str">
            <v>Collection</v>
          </cell>
          <cell r="AG331">
            <v>0</v>
          </cell>
          <cell r="AH331">
            <v>0</v>
          </cell>
          <cell r="AI331">
            <v>23023.89</v>
          </cell>
        </row>
        <row r="332">
          <cell r="A332">
            <v>6611</v>
          </cell>
          <cell r="B332">
            <v>43121</v>
          </cell>
          <cell r="C332" t="str">
            <v>State Bank Of India Pune - Cur</v>
          </cell>
          <cell r="D332">
            <v>6865422.1399999997</v>
          </cell>
          <cell r="E332">
            <v>0</v>
          </cell>
          <cell r="F332">
            <v>0</v>
          </cell>
          <cell r="G332">
            <v>0</v>
          </cell>
          <cell r="H332">
            <v>0</v>
          </cell>
          <cell r="I332">
            <v>6865422.1399999997</v>
          </cell>
          <cell r="J332">
            <v>0</v>
          </cell>
          <cell r="K332">
            <v>0</v>
          </cell>
          <cell r="L332">
            <v>0</v>
          </cell>
          <cell r="M332">
            <v>0</v>
          </cell>
          <cell r="N332">
            <v>0</v>
          </cell>
          <cell r="O332">
            <v>2103013.21</v>
          </cell>
          <cell r="P332">
            <v>2103013.21</v>
          </cell>
          <cell r="Q332">
            <v>0</v>
          </cell>
          <cell r="R332">
            <v>0</v>
          </cell>
          <cell r="S332">
            <v>0</v>
          </cell>
          <cell r="T332">
            <v>0</v>
          </cell>
          <cell r="U332">
            <v>6865422.1399999997</v>
          </cell>
          <cell r="X332">
            <v>0</v>
          </cell>
          <cell r="Z332" t="str">
            <v>coll</v>
          </cell>
          <cell r="AA332" t="str">
            <v>bsa.ca.cb.bank.coll</v>
          </cell>
          <cell r="AB332" t="str">
            <v>BSA</v>
          </cell>
          <cell r="AC332" t="str">
            <v>Current Assets</v>
          </cell>
          <cell r="AD332" t="str">
            <v>Cash &amp; Bank Balances</v>
          </cell>
          <cell r="AE332" t="str">
            <v>Bank Balances</v>
          </cell>
          <cell r="AF332" t="str">
            <v>Collection</v>
          </cell>
          <cell r="AG332">
            <v>0</v>
          </cell>
          <cell r="AH332">
            <v>0</v>
          </cell>
          <cell r="AI332">
            <v>2634305.38</v>
          </cell>
        </row>
        <row r="333">
          <cell r="A333">
            <v>6612</v>
          </cell>
          <cell r="B333">
            <v>43570</v>
          </cell>
          <cell r="C333" t="str">
            <v>State Bank Of India pune - Col</v>
          </cell>
          <cell r="D333">
            <v>81277.25</v>
          </cell>
          <cell r="E333">
            <v>0</v>
          </cell>
          <cell r="F333">
            <v>0</v>
          </cell>
          <cell r="G333">
            <v>0</v>
          </cell>
          <cell r="H333">
            <v>0</v>
          </cell>
          <cell r="I333">
            <v>81277.25</v>
          </cell>
          <cell r="J333">
            <v>0</v>
          </cell>
          <cell r="K333">
            <v>0</v>
          </cell>
          <cell r="L333">
            <v>0</v>
          </cell>
          <cell r="M333">
            <v>0</v>
          </cell>
          <cell r="N333">
            <v>0</v>
          </cell>
          <cell r="O333">
            <v>2971906.21</v>
          </cell>
          <cell r="P333">
            <v>2971906.21</v>
          </cell>
          <cell r="Q333">
            <v>0</v>
          </cell>
          <cell r="R333">
            <v>0</v>
          </cell>
          <cell r="S333">
            <v>0</v>
          </cell>
          <cell r="T333">
            <v>0</v>
          </cell>
          <cell r="U333">
            <v>81277.25</v>
          </cell>
          <cell r="X333">
            <v>0</v>
          </cell>
          <cell r="Z333" t="str">
            <v>coll</v>
          </cell>
          <cell r="AA333" t="str">
            <v>bsa.ca.cb.bank.coll</v>
          </cell>
          <cell r="AB333" t="str">
            <v>BSA</v>
          </cell>
          <cell r="AC333" t="str">
            <v>Current Assets</v>
          </cell>
          <cell r="AD333" t="str">
            <v>Cash &amp; Bank Balances</v>
          </cell>
          <cell r="AE333" t="str">
            <v>Bank Balances</v>
          </cell>
          <cell r="AF333" t="str">
            <v>Collection</v>
          </cell>
          <cell r="AG333">
            <v>0</v>
          </cell>
          <cell r="AH333">
            <v>0</v>
          </cell>
          <cell r="AI333">
            <v>2813935.72</v>
          </cell>
        </row>
        <row r="334">
          <cell r="A334">
            <v>6613</v>
          </cell>
          <cell r="B334">
            <v>43569</v>
          </cell>
          <cell r="C334" t="str">
            <v>State Bank of India Goa - Coll</v>
          </cell>
          <cell r="D334">
            <v>2883.72</v>
          </cell>
          <cell r="E334">
            <v>0</v>
          </cell>
          <cell r="F334">
            <v>0</v>
          </cell>
          <cell r="G334">
            <v>0</v>
          </cell>
          <cell r="H334">
            <v>0</v>
          </cell>
          <cell r="I334">
            <v>2883.72</v>
          </cell>
          <cell r="J334">
            <v>0</v>
          </cell>
          <cell r="K334">
            <v>0</v>
          </cell>
          <cell r="L334">
            <v>0</v>
          </cell>
          <cell r="M334">
            <v>0</v>
          </cell>
          <cell r="N334">
            <v>0</v>
          </cell>
          <cell r="O334">
            <v>1362834.79</v>
          </cell>
          <cell r="P334">
            <v>1362834.79</v>
          </cell>
          <cell r="Q334">
            <v>0</v>
          </cell>
          <cell r="R334">
            <v>0</v>
          </cell>
          <cell r="S334">
            <v>0</v>
          </cell>
          <cell r="T334">
            <v>0</v>
          </cell>
          <cell r="U334">
            <v>2883.72</v>
          </cell>
          <cell r="X334">
            <v>0</v>
          </cell>
          <cell r="Z334" t="str">
            <v>coll</v>
          </cell>
          <cell r="AA334" t="str">
            <v>bsa.ca.cb.bank.coll</v>
          </cell>
          <cell r="AB334" t="str">
            <v>BSA</v>
          </cell>
          <cell r="AC334" t="str">
            <v>Current Assets</v>
          </cell>
          <cell r="AD334" t="str">
            <v>Cash &amp; Bank Balances</v>
          </cell>
          <cell r="AE334" t="str">
            <v>Bank Balances</v>
          </cell>
          <cell r="AF334" t="str">
            <v>Collection</v>
          </cell>
          <cell r="AG334">
            <v>0</v>
          </cell>
          <cell r="AH334">
            <v>0</v>
          </cell>
          <cell r="AI334">
            <v>1508988.54</v>
          </cell>
        </row>
        <row r="335">
          <cell r="A335">
            <v>6614</v>
          </cell>
          <cell r="B335">
            <v>43114</v>
          </cell>
          <cell r="C335" t="str">
            <v>Deutsche Bank - Mumbai</v>
          </cell>
          <cell r="D335">
            <v>0</v>
          </cell>
          <cell r="E335">
            <v>0</v>
          </cell>
          <cell r="F335">
            <v>0</v>
          </cell>
          <cell r="G335">
            <v>0</v>
          </cell>
          <cell r="H335">
            <v>-67209588.400000006</v>
          </cell>
          <cell r="I335">
            <v>-67209588.400000006</v>
          </cell>
          <cell r="J335">
            <v>0</v>
          </cell>
          <cell r="K335">
            <v>0</v>
          </cell>
          <cell r="L335">
            <v>0</v>
          </cell>
          <cell r="M335">
            <v>0</v>
          </cell>
          <cell r="N335">
            <v>0</v>
          </cell>
          <cell r="O335">
            <v>2130902.4300000002</v>
          </cell>
          <cell r="P335">
            <v>2130902.4300000002</v>
          </cell>
          <cell r="Q335">
            <v>0</v>
          </cell>
          <cell r="R335">
            <v>0</v>
          </cell>
          <cell r="S335">
            <v>0</v>
          </cell>
          <cell r="T335">
            <v>0</v>
          </cell>
          <cell r="U335">
            <v>-67209588.400000006</v>
          </cell>
          <cell r="X335">
            <v>0</v>
          </cell>
          <cell r="Z335" t="str">
            <v>coll</v>
          </cell>
          <cell r="AA335" t="str">
            <v>bsa.ca.cb.bank.coll</v>
          </cell>
          <cell r="AB335" t="str">
            <v>BSA</v>
          </cell>
          <cell r="AC335" t="str">
            <v>Current Assets</v>
          </cell>
          <cell r="AD335" t="str">
            <v>Cash &amp; Bank Balances</v>
          </cell>
          <cell r="AE335" t="str">
            <v>Bank Balances</v>
          </cell>
          <cell r="AF335" t="str">
            <v>Collection</v>
          </cell>
          <cell r="AG335">
            <v>0</v>
          </cell>
          <cell r="AH335">
            <v>0</v>
          </cell>
          <cell r="AI335">
            <v>1238957.21</v>
          </cell>
        </row>
        <row r="336">
          <cell r="A336">
            <v>6615</v>
          </cell>
          <cell r="B336">
            <v>43115</v>
          </cell>
          <cell r="C336" t="str">
            <v>Standard Chartered Bank - Mumb</v>
          </cell>
          <cell r="D336">
            <v>0</v>
          </cell>
          <cell r="E336">
            <v>0</v>
          </cell>
          <cell r="F336">
            <v>0</v>
          </cell>
          <cell r="G336">
            <v>0</v>
          </cell>
          <cell r="H336">
            <v>-716898574.35000002</v>
          </cell>
          <cell r="I336">
            <v>-716898574.35000002</v>
          </cell>
          <cell r="J336">
            <v>0</v>
          </cell>
          <cell r="K336">
            <v>0</v>
          </cell>
          <cell r="L336">
            <v>0</v>
          </cell>
          <cell r="M336">
            <v>0</v>
          </cell>
          <cell r="N336">
            <v>0</v>
          </cell>
          <cell r="O336">
            <v>926335.25</v>
          </cell>
          <cell r="P336">
            <v>926335.25</v>
          </cell>
          <cell r="Q336">
            <v>0</v>
          </cell>
          <cell r="R336">
            <v>0</v>
          </cell>
          <cell r="S336">
            <v>0</v>
          </cell>
          <cell r="T336">
            <v>0</v>
          </cell>
          <cell r="U336">
            <v>-716898574.35000002</v>
          </cell>
          <cell r="X336">
            <v>0</v>
          </cell>
          <cell r="Z336" t="str">
            <v>coll</v>
          </cell>
          <cell r="AA336" t="str">
            <v>bsa.ca.cb.bank.coll</v>
          </cell>
          <cell r="AB336" t="str">
            <v>BSA</v>
          </cell>
          <cell r="AC336" t="str">
            <v>Current Assets</v>
          </cell>
          <cell r="AD336" t="str">
            <v>Cash &amp; Bank Balances</v>
          </cell>
          <cell r="AE336" t="str">
            <v>Bank Balances</v>
          </cell>
          <cell r="AF336" t="str">
            <v>Collection</v>
          </cell>
          <cell r="AG336">
            <v>0</v>
          </cell>
          <cell r="AH336">
            <v>0</v>
          </cell>
          <cell r="AI336">
            <v>520158.19</v>
          </cell>
        </row>
        <row r="337">
          <cell r="A337">
            <v>6616</v>
          </cell>
          <cell r="B337">
            <v>43116</v>
          </cell>
          <cell r="C337" t="str">
            <v>UCO Bank - Mumbai</v>
          </cell>
          <cell r="D337">
            <v>5499.14</v>
          </cell>
          <cell r="E337">
            <v>0</v>
          </cell>
          <cell r="F337">
            <v>0</v>
          </cell>
          <cell r="G337">
            <v>0</v>
          </cell>
          <cell r="H337">
            <v>0</v>
          </cell>
          <cell r="I337">
            <v>5499.14</v>
          </cell>
          <cell r="J337">
            <v>0</v>
          </cell>
          <cell r="K337">
            <v>0</v>
          </cell>
          <cell r="L337">
            <v>0</v>
          </cell>
          <cell r="M337">
            <v>0</v>
          </cell>
          <cell r="N337">
            <v>0</v>
          </cell>
          <cell r="O337">
            <v>760479.03</v>
          </cell>
          <cell r="P337">
            <v>760479.03</v>
          </cell>
          <cell r="Q337">
            <v>0</v>
          </cell>
          <cell r="R337">
            <v>0</v>
          </cell>
          <cell r="S337">
            <v>0</v>
          </cell>
          <cell r="T337">
            <v>0</v>
          </cell>
          <cell r="U337">
            <v>5499.14</v>
          </cell>
          <cell r="X337">
            <v>0</v>
          </cell>
          <cell r="Z337" t="str">
            <v>coll</v>
          </cell>
          <cell r="AA337" t="str">
            <v>bsa.ca.cb.bank.coll</v>
          </cell>
          <cell r="AB337" t="str">
            <v>BSA</v>
          </cell>
          <cell r="AC337" t="str">
            <v>Current Assets</v>
          </cell>
          <cell r="AD337" t="str">
            <v>Cash &amp; Bank Balances</v>
          </cell>
          <cell r="AE337" t="str">
            <v>Bank Balances</v>
          </cell>
          <cell r="AF337" t="str">
            <v>Collection</v>
          </cell>
          <cell r="AG337">
            <v>0</v>
          </cell>
          <cell r="AH337">
            <v>0</v>
          </cell>
          <cell r="AI337">
            <v>970657.3</v>
          </cell>
        </row>
        <row r="338">
          <cell r="A338">
            <v>6617</v>
          </cell>
          <cell r="B338">
            <v>43567</v>
          </cell>
          <cell r="C338" t="str">
            <v>State Bank Of India - Nasik Co</v>
          </cell>
          <cell r="D338">
            <v>6005669.79</v>
          </cell>
          <cell r="E338">
            <v>0</v>
          </cell>
          <cell r="F338">
            <v>0</v>
          </cell>
          <cell r="G338">
            <v>0</v>
          </cell>
          <cell r="H338">
            <v>0</v>
          </cell>
          <cell r="I338">
            <v>6005669.79</v>
          </cell>
          <cell r="J338">
            <v>0</v>
          </cell>
          <cell r="K338">
            <v>0</v>
          </cell>
          <cell r="L338">
            <v>0</v>
          </cell>
          <cell r="M338">
            <v>0</v>
          </cell>
          <cell r="N338">
            <v>0</v>
          </cell>
          <cell r="O338">
            <v>5000</v>
          </cell>
          <cell r="P338">
            <v>5000</v>
          </cell>
          <cell r="Q338">
            <v>0</v>
          </cell>
          <cell r="R338">
            <v>0</v>
          </cell>
          <cell r="S338">
            <v>0</v>
          </cell>
          <cell r="T338">
            <v>0</v>
          </cell>
          <cell r="U338">
            <v>6005669.79</v>
          </cell>
          <cell r="X338">
            <v>0</v>
          </cell>
          <cell r="Z338" t="str">
            <v>collnew3</v>
          </cell>
          <cell r="AA338" t="str">
            <v>bsa.ca.cb.bank.coll</v>
          </cell>
          <cell r="AB338" t="str">
            <v>BSA</v>
          </cell>
          <cell r="AC338" t="str">
            <v>Current Assets</v>
          </cell>
          <cell r="AD338" t="str">
            <v>Cash &amp; Bank Balances</v>
          </cell>
          <cell r="AE338" t="str">
            <v>Bank Balances</v>
          </cell>
          <cell r="AF338" t="str">
            <v>Collection</v>
          </cell>
          <cell r="AG338">
            <v>0</v>
          </cell>
          <cell r="AH338">
            <v>0</v>
          </cell>
          <cell r="AI338">
            <v>1159957.06</v>
          </cell>
        </row>
        <row r="339">
          <cell r="A339">
            <v>6618</v>
          </cell>
          <cell r="B339">
            <v>43566</v>
          </cell>
          <cell r="C339" t="str">
            <v>State Bank Of India - Ahmednag</v>
          </cell>
          <cell r="D339">
            <v>4390.18</v>
          </cell>
          <cell r="E339">
            <v>0</v>
          </cell>
          <cell r="F339">
            <v>0</v>
          </cell>
          <cell r="G339">
            <v>0</v>
          </cell>
          <cell r="H339">
            <v>0</v>
          </cell>
          <cell r="I339">
            <v>4390.18</v>
          </cell>
          <cell r="J339">
            <v>0</v>
          </cell>
          <cell r="K339">
            <v>0</v>
          </cell>
          <cell r="L339">
            <v>0</v>
          </cell>
          <cell r="M339">
            <v>0</v>
          </cell>
          <cell r="N339">
            <v>0</v>
          </cell>
          <cell r="O339">
            <v>0</v>
          </cell>
          <cell r="P339">
            <v>4390.18</v>
          </cell>
          <cell r="Q339">
            <v>0</v>
          </cell>
          <cell r="R339">
            <v>0</v>
          </cell>
          <cell r="S339">
            <v>0</v>
          </cell>
          <cell r="T339">
            <v>0</v>
          </cell>
          <cell r="U339">
            <v>4390.18</v>
          </cell>
          <cell r="AG339">
            <v>0</v>
          </cell>
          <cell r="AH339">
            <v>0</v>
          </cell>
          <cell r="AI339">
            <v>100349.77</v>
          </cell>
        </row>
        <row r="340">
          <cell r="A340">
            <v>6619</v>
          </cell>
          <cell r="B340">
            <v>0</v>
          </cell>
          <cell r="C340" t="str">
            <v>Bank of Madura - collection</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AG340">
            <v>0</v>
          </cell>
          <cell r="AH340">
            <v>0</v>
          </cell>
          <cell r="AI340">
            <v>56900.73</v>
          </cell>
        </row>
        <row r="341">
          <cell r="A341">
            <v>6620</v>
          </cell>
          <cell r="B341">
            <v>43126</v>
          </cell>
          <cell r="C341" t="str">
            <v>Bank of Madura - Current</v>
          </cell>
          <cell r="D341">
            <v>4429.66</v>
          </cell>
          <cell r="E341">
            <v>0</v>
          </cell>
          <cell r="F341">
            <v>0</v>
          </cell>
          <cell r="G341">
            <v>0</v>
          </cell>
          <cell r="H341">
            <v>0</v>
          </cell>
          <cell r="I341">
            <v>4429.66</v>
          </cell>
          <cell r="J341">
            <v>0</v>
          </cell>
          <cell r="K341">
            <v>0</v>
          </cell>
          <cell r="L341">
            <v>0</v>
          </cell>
          <cell r="M341">
            <v>0</v>
          </cell>
          <cell r="N341">
            <v>0</v>
          </cell>
          <cell r="O341">
            <v>0</v>
          </cell>
          <cell r="P341">
            <v>4429.66</v>
          </cell>
          <cell r="Q341">
            <v>0</v>
          </cell>
          <cell r="R341">
            <v>0</v>
          </cell>
          <cell r="S341">
            <v>0</v>
          </cell>
          <cell r="T341">
            <v>0</v>
          </cell>
          <cell r="U341">
            <v>4429.66</v>
          </cell>
          <cell r="AG341">
            <v>0</v>
          </cell>
          <cell r="AH341">
            <v>0</v>
          </cell>
          <cell r="AI341">
            <v>96783.57</v>
          </cell>
        </row>
        <row r="342">
          <cell r="A342">
            <v>6621</v>
          </cell>
          <cell r="B342">
            <v>0</v>
          </cell>
          <cell r="C342" t="str">
            <v>AR-AP Clearing Bank A/c</v>
          </cell>
          <cell r="D342">
            <v>0</v>
          </cell>
          <cell r="E342">
            <v>0</v>
          </cell>
          <cell r="F342">
            <v>0</v>
          </cell>
          <cell r="G342">
            <v>0</v>
          </cell>
          <cell r="H342">
            <v>0</v>
          </cell>
          <cell r="I342">
            <v>0</v>
          </cell>
          <cell r="J342">
            <v>0</v>
          </cell>
          <cell r="K342">
            <v>0</v>
          </cell>
          <cell r="L342">
            <v>0</v>
          </cell>
          <cell r="M342">
            <v>0</v>
          </cell>
          <cell r="N342">
            <v>0</v>
          </cell>
          <cell r="O342">
            <v>9762.15</v>
          </cell>
          <cell r="P342">
            <v>9762.15</v>
          </cell>
          <cell r="Q342">
            <v>0</v>
          </cell>
          <cell r="R342">
            <v>0</v>
          </cell>
          <cell r="S342">
            <v>2885353.18</v>
          </cell>
          <cell r="T342">
            <v>2885353.18</v>
          </cell>
          <cell r="U342">
            <v>0</v>
          </cell>
          <cell r="X342">
            <v>0</v>
          </cell>
          <cell r="Z342" t="str">
            <v>Current</v>
          </cell>
          <cell r="AA342" t="str">
            <v>bsa.ca.cb.bank.cur</v>
          </cell>
          <cell r="AB342" t="str">
            <v>BSA</v>
          </cell>
          <cell r="AC342" t="str">
            <v>Current Assets</v>
          </cell>
          <cell r="AD342" t="str">
            <v>Cash &amp; Bank Balances</v>
          </cell>
          <cell r="AE342" t="str">
            <v>Bank Balances</v>
          </cell>
          <cell r="AF342" t="str">
            <v>Current</v>
          </cell>
          <cell r="AG342">
            <v>0</v>
          </cell>
          <cell r="AH342">
            <v>0</v>
          </cell>
          <cell r="AI342">
            <v>8574.15</v>
          </cell>
        </row>
        <row r="343">
          <cell r="A343">
            <v>6622</v>
          </cell>
          <cell r="B343">
            <v>0</v>
          </cell>
          <cell r="C343" t="str">
            <v>Bank of America Current</v>
          </cell>
          <cell r="D343">
            <v>0</v>
          </cell>
          <cell r="E343">
            <v>0</v>
          </cell>
          <cell r="F343">
            <v>0</v>
          </cell>
          <cell r="G343">
            <v>0</v>
          </cell>
          <cell r="H343">
            <v>0</v>
          </cell>
          <cell r="I343">
            <v>0</v>
          </cell>
          <cell r="J343">
            <v>0</v>
          </cell>
          <cell r="K343">
            <v>0</v>
          </cell>
          <cell r="L343">
            <v>0</v>
          </cell>
          <cell r="M343">
            <v>0</v>
          </cell>
          <cell r="N343">
            <v>0</v>
          </cell>
          <cell r="O343">
            <v>0.79</v>
          </cell>
          <cell r="P343">
            <v>0.79</v>
          </cell>
          <cell r="Q343">
            <v>0</v>
          </cell>
          <cell r="R343">
            <v>0</v>
          </cell>
          <cell r="S343">
            <v>79180.45</v>
          </cell>
          <cell r="T343">
            <v>79180.45</v>
          </cell>
          <cell r="U343">
            <v>0</v>
          </cell>
          <cell r="X343">
            <v>0</v>
          </cell>
          <cell r="Z343" t="str">
            <v>Current</v>
          </cell>
          <cell r="AA343" t="str">
            <v>bsa.ca.cb.bank.cur</v>
          </cell>
          <cell r="AB343" t="str">
            <v>BSA</v>
          </cell>
          <cell r="AC343" t="str">
            <v>Current Assets</v>
          </cell>
          <cell r="AD343" t="str">
            <v>Cash &amp; Bank Balances</v>
          </cell>
          <cell r="AE343" t="str">
            <v>Bank Balances</v>
          </cell>
          <cell r="AF343" t="str">
            <v>Current</v>
          </cell>
          <cell r="AG343">
            <v>0</v>
          </cell>
          <cell r="AH343">
            <v>0</v>
          </cell>
          <cell r="AI343">
            <v>0.79</v>
          </cell>
        </row>
        <row r="344">
          <cell r="A344">
            <v>6623</v>
          </cell>
          <cell r="B344">
            <v>43511</v>
          </cell>
          <cell r="C344" t="str">
            <v>Dena Bank Bhiwandi</v>
          </cell>
          <cell r="D344">
            <v>89925.77</v>
          </cell>
          <cell r="E344">
            <v>0</v>
          </cell>
          <cell r="F344">
            <v>0</v>
          </cell>
          <cell r="G344">
            <v>0</v>
          </cell>
          <cell r="H344">
            <v>0</v>
          </cell>
          <cell r="I344">
            <v>89925.77</v>
          </cell>
          <cell r="J344">
            <v>0</v>
          </cell>
          <cell r="K344">
            <v>0</v>
          </cell>
          <cell r="L344">
            <v>0</v>
          </cell>
          <cell r="M344">
            <v>0</v>
          </cell>
          <cell r="N344">
            <v>0</v>
          </cell>
          <cell r="O344">
            <v>583608.16</v>
          </cell>
          <cell r="P344">
            <v>583608.16</v>
          </cell>
          <cell r="Q344">
            <v>0</v>
          </cell>
          <cell r="R344">
            <v>0</v>
          </cell>
          <cell r="S344">
            <v>1667934.54</v>
          </cell>
          <cell r="T344">
            <v>1667934.54</v>
          </cell>
          <cell r="U344">
            <v>89925.77</v>
          </cell>
          <cell r="X344">
            <v>0</v>
          </cell>
          <cell r="Z344" t="str">
            <v>Current</v>
          </cell>
          <cell r="AA344" t="str">
            <v>bsa.ca.cb.bank.cur</v>
          </cell>
          <cell r="AB344" t="str">
            <v>BSA</v>
          </cell>
          <cell r="AC344" t="str">
            <v>Current Assets</v>
          </cell>
          <cell r="AD344" t="str">
            <v>Cash &amp; Bank Balances</v>
          </cell>
          <cell r="AE344" t="str">
            <v>Bank Balances</v>
          </cell>
          <cell r="AF344" t="str">
            <v>Current</v>
          </cell>
          <cell r="AG344">
            <v>0</v>
          </cell>
          <cell r="AH344">
            <v>0</v>
          </cell>
          <cell r="AI344">
            <v>376660.63</v>
          </cell>
        </row>
        <row r="345">
          <cell r="A345">
            <v>6624</v>
          </cell>
          <cell r="B345" t="str">
            <v>04511</v>
          </cell>
          <cell r="C345" t="str">
            <v>Dena Bank a/c No.445 Book</v>
          </cell>
          <cell r="D345">
            <v>-120419342.41</v>
          </cell>
          <cell r="E345">
            <v>0</v>
          </cell>
          <cell r="F345">
            <v>0</v>
          </cell>
          <cell r="G345">
            <v>0</v>
          </cell>
          <cell r="H345">
            <v>0</v>
          </cell>
          <cell r="I345">
            <v>-120419342.41</v>
          </cell>
          <cell r="J345">
            <v>0</v>
          </cell>
          <cell r="K345">
            <v>0</v>
          </cell>
          <cell r="L345">
            <v>0</v>
          </cell>
          <cell r="M345">
            <v>0</v>
          </cell>
          <cell r="N345">
            <v>0</v>
          </cell>
          <cell r="O345">
            <v>-1287326.1100000001</v>
          </cell>
          <cell r="P345">
            <v>-1287326.1100000001</v>
          </cell>
          <cell r="Q345">
            <v>0</v>
          </cell>
          <cell r="R345">
            <v>0</v>
          </cell>
          <cell r="S345">
            <v>0</v>
          </cell>
          <cell r="T345">
            <v>0</v>
          </cell>
          <cell r="U345">
            <v>-120419342.41</v>
          </cell>
          <cell r="X345">
            <v>0</v>
          </cell>
          <cell r="Z345" t="str">
            <v>Current</v>
          </cell>
          <cell r="AA345" t="str">
            <v>bsl.wcl</v>
          </cell>
          <cell r="AB345" t="str">
            <v>BSL</v>
          </cell>
          <cell r="AC345" t="str">
            <v>Working Captial Loan</v>
          </cell>
          <cell r="AD345">
            <v>0</v>
          </cell>
          <cell r="AE345">
            <v>0</v>
          </cell>
          <cell r="AF345">
            <v>0</v>
          </cell>
          <cell r="AG345">
            <v>0</v>
          </cell>
          <cell r="AH345">
            <v>0</v>
          </cell>
          <cell r="AI345">
            <v>-1729049.54</v>
          </cell>
        </row>
        <row r="346">
          <cell r="A346">
            <v>6625</v>
          </cell>
          <cell r="B346">
            <v>43527</v>
          </cell>
          <cell r="C346" t="str">
            <v>Dena Nagpur Coll</v>
          </cell>
          <cell r="D346">
            <v>6735271.8399999999</v>
          </cell>
          <cell r="E346">
            <v>0</v>
          </cell>
          <cell r="F346">
            <v>0</v>
          </cell>
          <cell r="G346">
            <v>0</v>
          </cell>
          <cell r="H346">
            <v>0</v>
          </cell>
          <cell r="I346">
            <v>6735271.8399999999</v>
          </cell>
          <cell r="J346">
            <v>0</v>
          </cell>
          <cell r="K346">
            <v>0</v>
          </cell>
          <cell r="L346">
            <v>0</v>
          </cell>
          <cell r="M346">
            <v>0</v>
          </cell>
          <cell r="N346">
            <v>0</v>
          </cell>
          <cell r="O346">
            <v>49217.4</v>
          </cell>
          <cell r="P346">
            <v>49217.4</v>
          </cell>
          <cell r="Q346">
            <v>0</v>
          </cell>
          <cell r="R346">
            <v>0</v>
          </cell>
          <cell r="S346">
            <v>0</v>
          </cell>
          <cell r="T346">
            <v>0</v>
          </cell>
          <cell r="U346">
            <v>6735271.8399999999</v>
          </cell>
          <cell r="X346">
            <v>0</v>
          </cell>
          <cell r="Z346" t="str">
            <v>Current</v>
          </cell>
          <cell r="AA346" t="str">
            <v>bsa.ca.cb.bank.cur</v>
          </cell>
          <cell r="AB346" t="str">
            <v>BSA</v>
          </cell>
          <cell r="AC346" t="str">
            <v>Current Assets</v>
          </cell>
          <cell r="AD346" t="str">
            <v>Cash &amp; Bank Balances</v>
          </cell>
          <cell r="AE346" t="str">
            <v>Bank Balances</v>
          </cell>
          <cell r="AF346" t="str">
            <v>Current</v>
          </cell>
          <cell r="AG346">
            <v>0</v>
          </cell>
          <cell r="AH346">
            <v>0</v>
          </cell>
          <cell r="AI346">
            <v>838804.85</v>
          </cell>
        </row>
        <row r="347">
          <cell r="A347">
            <v>6626</v>
          </cell>
          <cell r="B347" t="str">
            <v>04515</v>
          </cell>
          <cell r="C347" t="str">
            <v>Dena Bank-Delhi a/c</v>
          </cell>
          <cell r="D347">
            <v>0</v>
          </cell>
          <cell r="E347">
            <v>0</v>
          </cell>
          <cell r="F347">
            <v>0</v>
          </cell>
          <cell r="G347">
            <v>0</v>
          </cell>
          <cell r="H347">
            <v>43670.31</v>
          </cell>
          <cell r="I347">
            <v>43670.31</v>
          </cell>
          <cell r="J347">
            <v>0</v>
          </cell>
          <cell r="K347">
            <v>0</v>
          </cell>
          <cell r="L347">
            <v>0</v>
          </cell>
          <cell r="M347">
            <v>0</v>
          </cell>
          <cell r="N347">
            <v>0</v>
          </cell>
          <cell r="O347">
            <v>0</v>
          </cell>
          <cell r="P347">
            <v>0</v>
          </cell>
          <cell r="Q347">
            <v>0</v>
          </cell>
          <cell r="R347">
            <v>0</v>
          </cell>
          <cell r="S347">
            <v>0</v>
          </cell>
          <cell r="T347">
            <v>43670.31</v>
          </cell>
          <cell r="U347">
            <v>43670.31</v>
          </cell>
          <cell r="AG347">
            <v>0</v>
          </cell>
          <cell r="AH347">
            <v>0</v>
          </cell>
          <cell r="AI347">
            <v>616378.15</v>
          </cell>
        </row>
        <row r="348">
          <cell r="A348">
            <v>6627</v>
          </cell>
          <cell r="B348" t="str">
            <v>04513</v>
          </cell>
          <cell r="C348" t="str">
            <v>Dena Bank-Panjim a/c</v>
          </cell>
          <cell r="D348">
            <v>-575504.36</v>
          </cell>
          <cell r="E348">
            <v>0</v>
          </cell>
          <cell r="F348">
            <v>0</v>
          </cell>
          <cell r="G348">
            <v>0</v>
          </cell>
          <cell r="H348">
            <v>0</v>
          </cell>
          <cell r="I348">
            <v>-575504.36</v>
          </cell>
          <cell r="J348">
            <v>0</v>
          </cell>
          <cell r="K348">
            <v>0</v>
          </cell>
          <cell r="L348">
            <v>0</v>
          </cell>
          <cell r="M348">
            <v>0</v>
          </cell>
          <cell r="N348">
            <v>0</v>
          </cell>
          <cell r="O348">
            <v>0</v>
          </cell>
          <cell r="P348">
            <v>-575504.36</v>
          </cell>
          <cell r="Q348">
            <v>0</v>
          </cell>
          <cell r="R348">
            <v>0</v>
          </cell>
          <cell r="S348">
            <v>0</v>
          </cell>
          <cell r="T348">
            <v>0</v>
          </cell>
          <cell r="U348">
            <v>-575504.36</v>
          </cell>
          <cell r="AG348">
            <v>0</v>
          </cell>
          <cell r="AH348">
            <v>0</v>
          </cell>
          <cell r="AI348">
            <v>0</v>
          </cell>
        </row>
        <row r="349">
          <cell r="A349">
            <v>6628</v>
          </cell>
          <cell r="B349">
            <v>43571</v>
          </cell>
          <cell r="C349" t="str">
            <v>State Bank of India-Colln Kolh</v>
          </cell>
          <cell r="D349">
            <v>8550.9699999999993</v>
          </cell>
          <cell r="E349">
            <v>0</v>
          </cell>
          <cell r="F349">
            <v>0</v>
          </cell>
          <cell r="G349">
            <v>0</v>
          </cell>
          <cell r="H349">
            <v>0</v>
          </cell>
          <cell r="I349">
            <v>8550.9699999999993</v>
          </cell>
          <cell r="J349">
            <v>0</v>
          </cell>
          <cell r="K349">
            <v>0</v>
          </cell>
          <cell r="L349">
            <v>0</v>
          </cell>
          <cell r="M349">
            <v>0</v>
          </cell>
          <cell r="N349">
            <v>0</v>
          </cell>
          <cell r="O349">
            <v>0</v>
          </cell>
          <cell r="P349">
            <v>8550.9699999999993</v>
          </cell>
          <cell r="Q349">
            <v>0</v>
          </cell>
          <cell r="R349">
            <v>0</v>
          </cell>
          <cell r="S349">
            <v>0</v>
          </cell>
          <cell r="T349">
            <v>0</v>
          </cell>
          <cell r="U349">
            <v>8550.9699999999993</v>
          </cell>
          <cell r="AG349">
            <v>0</v>
          </cell>
          <cell r="AH349">
            <v>0</v>
          </cell>
          <cell r="AI349">
            <v>0</v>
          </cell>
        </row>
        <row r="350">
          <cell r="A350">
            <v>6629</v>
          </cell>
          <cell r="B350">
            <v>43564</v>
          </cell>
          <cell r="C350" t="str">
            <v>SBI-Collection-Satara</v>
          </cell>
          <cell r="D350">
            <v>338306.32</v>
          </cell>
          <cell r="E350">
            <v>0</v>
          </cell>
          <cell r="F350">
            <v>0</v>
          </cell>
          <cell r="G350">
            <v>0</v>
          </cell>
          <cell r="H350">
            <v>0</v>
          </cell>
          <cell r="I350">
            <v>338306.32</v>
          </cell>
          <cell r="J350">
            <v>0</v>
          </cell>
          <cell r="K350">
            <v>0</v>
          </cell>
          <cell r="L350">
            <v>0</v>
          </cell>
          <cell r="M350">
            <v>0</v>
          </cell>
          <cell r="N350">
            <v>0</v>
          </cell>
          <cell r="O350">
            <v>0</v>
          </cell>
          <cell r="P350">
            <v>0</v>
          </cell>
          <cell r="Q350">
            <v>0</v>
          </cell>
          <cell r="R350">
            <v>244000</v>
          </cell>
          <cell r="S350">
            <v>0</v>
          </cell>
          <cell r="T350">
            <v>244000</v>
          </cell>
          <cell r="U350">
            <v>338306.32</v>
          </cell>
          <cell r="X350">
            <v>0</v>
          </cell>
          <cell r="Z350" t="str">
            <v>RT</v>
          </cell>
          <cell r="AA350" t="str">
            <v>bsa.ca.cb.bank.coll</v>
          </cell>
          <cell r="AB350" t="str">
            <v>BSA</v>
          </cell>
          <cell r="AC350" t="str">
            <v>Current Assets</v>
          </cell>
          <cell r="AD350" t="str">
            <v>Cash &amp; Bank Balances</v>
          </cell>
          <cell r="AE350" t="str">
            <v>Bank Balances</v>
          </cell>
          <cell r="AF350" t="str">
            <v>Collection</v>
          </cell>
          <cell r="AG350">
            <v>0</v>
          </cell>
          <cell r="AH350">
            <v>0</v>
          </cell>
          <cell r="AI350">
            <v>2832400</v>
          </cell>
        </row>
        <row r="351">
          <cell r="A351">
            <v>6630</v>
          </cell>
          <cell r="B351">
            <v>43562</v>
          </cell>
          <cell r="C351" t="str">
            <v>SBI-Collection-Aurangabad</v>
          </cell>
          <cell r="D351">
            <v>16987.91</v>
          </cell>
          <cell r="E351">
            <v>0</v>
          </cell>
          <cell r="F351">
            <v>0</v>
          </cell>
          <cell r="G351">
            <v>0</v>
          </cell>
          <cell r="H351">
            <v>0</v>
          </cell>
          <cell r="I351">
            <v>16987.91</v>
          </cell>
          <cell r="J351">
            <v>0</v>
          </cell>
          <cell r="K351">
            <v>0</v>
          </cell>
          <cell r="L351">
            <v>0</v>
          </cell>
          <cell r="M351">
            <v>0</v>
          </cell>
          <cell r="N351">
            <v>3257100</v>
          </cell>
          <cell r="O351">
            <v>0</v>
          </cell>
          <cell r="P351">
            <v>3257100</v>
          </cell>
          <cell r="Q351">
            <v>0</v>
          </cell>
          <cell r="R351">
            <v>41523474</v>
          </cell>
          <cell r="S351">
            <v>3420503.02</v>
          </cell>
          <cell r="T351">
            <v>44943977.020000003</v>
          </cell>
          <cell r="U351">
            <v>16987.91</v>
          </cell>
          <cell r="X351">
            <v>0</v>
          </cell>
          <cell r="Z351" t="str">
            <v>prepiad</v>
          </cell>
          <cell r="AA351" t="str">
            <v>bsa.ca.la.aricok</v>
          </cell>
          <cell r="AB351" t="str">
            <v>BSA</v>
          </cell>
          <cell r="AC351" t="str">
            <v>Current Assets</v>
          </cell>
          <cell r="AD351" t="str">
            <v>Loans and Advances</v>
          </cell>
          <cell r="AE351" t="str">
            <v>ARICOK</v>
          </cell>
          <cell r="AF351">
            <v>0</v>
          </cell>
          <cell r="AG351">
            <v>0</v>
          </cell>
          <cell r="AH351">
            <v>0</v>
          </cell>
          <cell r="AI351">
            <v>3183100</v>
          </cell>
        </row>
        <row r="352">
          <cell r="A352">
            <v>6631</v>
          </cell>
          <cell r="B352">
            <v>43542</v>
          </cell>
          <cell r="C352" t="str">
            <v>Dena-Pune-Collection</v>
          </cell>
          <cell r="D352">
            <v>22831730.82</v>
          </cell>
          <cell r="E352">
            <v>0</v>
          </cell>
          <cell r="F352">
            <v>0</v>
          </cell>
          <cell r="G352">
            <v>0</v>
          </cell>
          <cell r="H352">
            <v>0</v>
          </cell>
          <cell r="I352">
            <v>22831730.82</v>
          </cell>
          <cell r="J352">
            <v>0</v>
          </cell>
          <cell r="K352">
            <v>0</v>
          </cell>
          <cell r="L352">
            <v>0</v>
          </cell>
          <cell r="M352">
            <v>0</v>
          </cell>
          <cell r="N352">
            <v>28989</v>
          </cell>
          <cell r="O352">
            <v>0</v>
          </cell>
          <cell r="P352">
            <v>28989</v>
          </cell>
          <cell r="Q352">
            <v>0</v>
          </cell>
          <cell r="R352">
            <v>35043</v>
          </cell>
          <cell r="S352">
            <v>0</v>
          </cell>
          <cell r="T352">
            <v>35043</v>
          </cell>
          <cell r="U352">
            <v>22831730.82</v>
          </cell>
          <cell r="X352">
            <v>0</v>
          </cell>
          <cell r="Z352" t="str">
            <v>salestreco</v>
          </cell>
          <cell r="AA352" t="str">
            <v>bsa.ca.la.aricok</v>
          </cell>
          <cell r="AB352" t="str">
            <v>BSA</v>
          </cell>
          <cell r="AC352" t="str">
            <v>Current Assets</v>
          </cell>
          <cell r="AD352" t="str">
            <v>Loans and Advances</v>
          </cell>
          <cell r="AE352" t="str">
            <v>ARICOK</v>
          </cell>
          <cell r="AF352">
            <v>0</v>
          </cell>
          <cell r="AG352">
            <v>0</v>
          </cell>
          <cell r="AH352">
            <v>0</v>
          </cell>
          <cell r="AI352">
            <v>28989</v>
          </cell>
        </row>
        <row r="353">
          <cell r="A353">
            <v>6632</v>
          </cell>
          <cell r="B353">
            <v>43539</v>
          </cell>
          <cell r="C353" t="str">
            <v>Dena-Kolhapur-Collection</v>
          </cell>
          <cell r="D353">
            <v>3543237.2</v>
          </cell>
          <cell r="E353">
            <v>0</v>
          </cell>
          <cell r="F353">
            <v>0</v>
          </cell>
          <cell r="G353">
            <v>0</v>
          </cell>
          <cell r="H353">
            <v>0</v>
          </cell>
          <cell r="I353">
            <v>3543237.2</v>
          </cell>
          <cell r="J353">
            <v>0</v>
          </cell>
          <cell r="K353">
            <v>0</v>
          </cell>
          <cell r="L353">
            <v>0</v>
          </cell>
          <cell r="M353">
            <v>0</v>
          </cell>
          <cell r="N353">
            <v>0</v>
          </cell>
          <cell r="O353">
            <v>5885</v>
          </cell>
          <cell r="P353">
            <v>5885</v>
          </cell>
          <cell r="Q353">
            <v>0</v>
          </cell>
          <cell r="R353">
            <v>0</v>
          </cell>
          <cell r="S353">
            <v>0</v>
          </cell>
          <cell r="T353">
            <v>0</v>
          </cell>
          <cell r="U353">
            <v>3543237.2</v>
          </cell>
          <cell r="X353">
            <v>0</v>
          </cell>
          <cell r="Z353" t="str">
            <v>gstrecv</v>
          </cell>
          <cell r="AA353" t="str">
            <v>bsa.ca.la.aricok</v>
          </cell>
          <cell r="AB353" t="str">
            <v>BSA</v>
          </cell>
          <cell r="AC353" t="str">
            <v>Current Assets</v>
          </cell>
          <cell r="AD353" t="str">
            <v>Loans and Advances</v>
          </cell>
          <cell r="AE353" t="str">
            <v>ARICOK</v>
          </cell>
          <cell r="AF353">
            <v>0</v>
          </cell>
          <cell r="AG353">
            <v>0</v>
          </cell>
          <cell r="AH353">
            <v>0</v>
          </cell>
          <cell r="AI353">
            <v>5885</v>
          </cell>
        </row>
        <row r="354">
          <cell r="A354">
            <v>6633</v>
          </cell>
          <cell r="B354">
            <v>43541</v>
          </cell>
          <cell r="C354" t="str">
            <v>Dena-Margoa-Collection</v>
          </cell>
          <cell r="D354">
            <v>1216858.7</v>
          </cell>
          <cell r="E354">
            <v>0</v>
          </cell>
          <cell r="F354">
            <v>0</v>
          </cell>
          <cell r="G354">
            <v>0</v>
          </cell>
          <cell r="H354">
            <v>0</v>
          </cell>
          <cell r="I354">
            <v>1216858.7</v>
          </cell>
          <cell r="J354">
            <v>0</v>
          </cell>
          <cell r="K354">
            <v>0</v>
          </cell>
          <cell r="L354">
            <v>0</v>
          </cell>
          <cell r="M354">
            <v>0</v>
          </cell>
          <cell r="N354">
            <v>7631039.4699999997</v>
          </cell>
          <cell r="O354">
            <v>2972943.22</v>
          </cell>
          <cell r="P354">
            <v>10603982.689999999</v>
          </cell>
          <cell r="Q354">
            <v>0</v>
          </cell>
          <cell r="R354">
            <v>3306906.41</v>
          </cell>
          <cell r="S354">
            <v>821808.64000000001</v>
          </cell>
          <cell r="T354">
            <v>4128715.0500000003</v>
          </cell>
          <cell r="U354">
            <v>1216858.7</v>
          </cell>
          <cell r="X354">
            <v>0</v>
          </cell>
          <cell r="Z354" t="str">
            <v>advemp</v>
          </cell>
          <cell r="AA354" t="str">
            <v>bsa.ca.la.aricok</v>
          </cell>
          <cell r="AB354" t="str">
            <v>BSA</v>
          </cell>
          <cell r="AC354" t="str">
            <v>Current Assets</v>
          </cell>
          <cell r="AD354" t="str">
            <v>Loans and Advances</v>
          </cell>
          <cell r="AE354" t="str">
            <v>ARICOK</v>
          </cell>
          <cell r="AF354">
            <v>0</v>
          </cell>
          <cell r="AG354">
            <v>0</v>
          </cell>
          <cell r="AH354">
            <v>0</v>
          </cell>
          <cell r="AI354">
            <v>15133029.68</v>
          </cell>
        </row>
        <row r="355">
          <cell r="A355">
            <v>6634</v>
          </cell>
          <cell r="B355">
            <v>43540</v>
          </cell>
          <cell r="C355" t="str">
            <v>Dena-Maposa-Collection</v>
          </cell>
          <cell r="D355">
            <v>3146680.94</v>
          </cell>
          <cell r="E355">
            <v>0</v>
          </cell>
          <cell r="F355">
            <v>0</v>
          </cell>
          <cell r="G355">
            <v>0</v>
          </cell>
          <cell r="H355">
            <v>0</v>
          </cell>
          <cell r="I355">
            <v>3146680.94</v>
          </cell>
          <cell r="J355">
            <v>0</v>
          </cell>
          <cell r="K355">
            <v>0</v>
          </cell>
          <cell r="L355">
            <v>0</v>
          </cell>
          <cell r="M355">
            <v>0</v>
          </cell>
          <cell r="N355">
            <v>0</v>
          </cell>
          <cell r="O355">
            <v>0</v>
          </cell>
          <cell r="P355">
            <v>3146680.94</v>
          </cell>
          <cell r="Q355">
            <v>0</v>
          </cell>
          <cell r="R355">
            <v>0</v>
          </cell>
          <cell r="S355">
            <v>0</v>
          </cell>
          <cell r="T355">
            <v>0</v>
          </cell>
          <cell r="U355">
            <v>3146680.94</v>
          </cell>
        </row>
        <row r="356">
          <cell r="A356">
            <v>6635</v>
          </cell>
          <cell r="B356">
            <v>43563</v>
          </cell>
          <cell r="C356" t="str">
            <v>SBI-Collection-Bhiwandi</v>
          </cell>
          <cell r="D356">
            <v>49461.72</v>
          </cell>
          <cell r="E356">
            <v>0</v>
          </cell>
          <cell r="F356">
            <v>0</v>
          </cell>
          <cell r="G356">
            <v>0</v>
          </cell>
          <cell r="H356">
            <v>0</v>
          </cell>
          <cell r="I356">
            <v>49461.72</v>
          </cell>
          <cell r="J356">
            <v>0</v>
          </cell>
          <cell r="K356">
            <v>0</v>
          </cell>
          <cell r="L356">
            <v>0</v>
          </cell>
          <cell r="M356">
            <v>0</v>
          </cell>
          <cell r="N356">
            <v>117456.4</v>
          </cell>
          <cell r="O356">
            <v>0</v>
          </cell>
          <cell r="P356">
            <v>117456.4</v>
          </cell>
          <cell r="Q356">
            <v>0</v>
          </cell>
          <cell r="R356">
            <v>117456.4</v>
          </cell>
          <cell r="S356">
            <v>0</v>
          </cell>
          <cell r="T356">
            <v>117456.4</v>
          </cell>
          <cell r="U356">
            <v>49461.72</v>
          </cell>
          <cell r="X356">
            <v>0</v>
          </cell>
          <cell r="Z356" t="str">
            <v>advunit</v>
          </cell>
          <cell r="AA356" t="str">
            <v>bsa.ca.la.aricok</v>
          </cell>
          <cell r="AB356" t="str">
            <v>BSA</v>
          </cell>
          <cell r="AC356" t="str">
            <v>Current Assets</v>
          </cell>
          <cell r="AD356" t="str">
            <v>Loans and Advances</v>
          </cell>
          <cell r="AE356" t="str">
            <v>ARICOK</v>
          </cell>
          <cell r="AF356">
            <v>0</v>
          </cell>
          <cell r="AG356">
            <v>0</v>
          </cell>
          <cell r="AH356">
            <v>0</v>
          </cell>
          <cell r="AI356">
            <v>117456.4</v>
          </cell>
        </row>
        <row r="357">
          <cell r="A357">
            <v>6636</v>
          </cell>
          <cell r="B357">
            <v>43538</v>
          </cell>
          <cell r="C357" t="str">
            <v>Dena-Collection-Panjim</v>
          </cell>
          <cell r="D357">
            <v>3417886.01</v>
          </cell>
          <cell r="E357">
            <v>0</v>
          </cell>
          <cell r="F357">
            <v>0</v>
          </cell>
          <cell r="G357">
            <v>0</v>
          </cell>
          <cell r="H357">
            <v>0</v>
          </cell>
          <cell r="I357">
            <v>3417886.01</v>
          </cell>
          <cell r="J357">
            <v>0</v>
          </cell>
          <cell r="K357">
            <v>0</v>
          </cell>
          <cell r="L357">
            <v>0</v>
          </cell>
          <cell r="M357">
            <v>0</v>
          </cell>
          <cell r="N357">
            <v>49561</v>
          </cell>
          <cell r="O357">
            <v>17500</v>
          </cell>
          <cell r="P357">
            <v>67061</v>
          </cell>
          <cell r="Q357">
            <v>0</v>
          </cell>
          <cell r="R357">
            <v>36219</v>
          </cell>
          <cell r="S357">
            <v>28850</v>
          </cell>
          <cell r="T357">
            <v>65069</v>
          </cell>
          <cell r="U357">
            <v>3417886.01</v>
          </cell>
          <cell r="X357">
            <v>0</v>
          </cell>
          <cell r="Z357" t="str">
            <v>advsal</v>
          </cell>
          <cell r="AA357" t="str">
            <v>bsa.ca.la.aricok</v>
          </cell>
          <cell r="AB357" t="str">
            <v>BSA</v>
          </cell>
          <cell r="AC357" t="str">
            <v>Current Assets</v>
          </cell>
          <cell r="AD357" t="str">
            <v>Loans and Advances</v>
          </cell>
          <cell r="AE357" t="str">
            <v>ARICOK</v>
          </cell>
          <cell r="AF357">
            <v>0</v>
          </cell>
          <cell r="AG357">
            <v>0</v>
          </cell>
          <cell r="AH357">
            <v>0</v>
          </cell>
          <cell r="AI357">
            <v>116839</v>
          </cell>
        </row>
        <row r="358">
          <cell r="A358">
            <v>6637</v>
          </cell>
          <cell r="B358">
            <v>43536</v>
          </cell>
          <cell r="C358" t="str">
            <v>Dena-Collection-Aurangabad</v>
          </cell>
          <cell r="D358">
            <v>4597539.46</v>
          </cell>
          <cell r="E358">
            <v>0</v>
          </cell>
          <cell r="F358">
            <v>0</v>
          </cell>
          <cell r="G358">
            <v>0</v>
          </cell>
          <cell r="H358">
            <v>0</v>
          </cell>
          <cell r="I358">
            <v>4597539.46</v>
          </cell>
          <cell r="J358">
            <v>0</v>
          </cell>
          <cell r="K358">
            <v>0</v>
          </cell>
          <cell r="L358">
            <v>0</v>
          </cell>
          <cell r="M358">
            <v>0</v>
          </cell>
          <cell r="N358">
            <v>66919</v>
          </cell>
          <cell r="O358">
            <v>0</v>
          </cell>
          <cell r="P358">
            <v>66919</v>
          </cell>
          <cell r="Q358">
            <v>0</v>
          </cell>
          <cell r="R358">
            <v>31830</v>
          </cell>
          <cell r="S358">
            <v>0</v>
          </cell>
          <cell r="T358">
            <v>31830</v>
          </cell>
          <cell r="U358">
            <v>4597539.46</v>
          </cell>
          <cell r="X358">
            <v>0</v>
          </cell>
          <cell r="Z358" t="str">
            <v>advemp</v>
          </cell>
          <cell r="AA358" t="str">
            <v>bsa.ca.la.aricok</v>
          </cell>
          <cell r="AB358" t="str">
            <v>BSA</v>
          </cell>
          <cell r="AC358" t="str">
            <v>Current Assets</v>
          </cell>
          <cell r="AD358" t="str">
            <v>Loans and Advances</v>
          </cell>
          <cell r="AE358" t="str">
            <v>ARICOK</v>
          </cell>
          <cell r="AF358">
            <v>0</v>
          </cell>
          <cell r="AG358">
            <v>0</v>
          </cell>
          <cell r="AH358">
            <v>0</v>
          </cell>
          <cell r="AI358">
            <v>211526</v>
          </cell>
        </row>
        <row r="359">
          <cell r="A359">
            <v>6638</v>
          </cell>
          <cell r="B359">
            <v>43125</v>
          </cell>
          <cell r="C359" t="str">
            <v>Stanchart-Pune</v>
          </cell>
          <cell r="D359">
            <v>0</v>
          </cell>
          <cell r="E359">
            <v>0</v>
          </cell>
          <cell r="F359">
            <v>0</v>
          </cell>
          <cell r="G359">
            <v>0</v>
          </cell>
          <cell r="H359">
            <v>941.14</v>
          </cell>
          <cell r="I359">
            <v>941.14</v>
          </cell>
          <cell r="J359">
            <v>0</v>
          </cell>
          <cell r="K359">
            <v>0</v>
          </cell>
          <cell r="L359">
            <v>0</v>
          </cell>
          <cell r="M359">
            <v>0</v>
          </cell>
          <cell r="N359">
            <v>0</v>
          </cell>
          <cell r="O359">
            <v>100000</v>
          </cell>
          <cell r="P359">
            <v>100000</v>
          </cell>
          <cell r="Q359">
            <v>0</v>
          </cell>
          <cell r="R359">
            <v>0</v>
          </cell>
          <cell r="S359">
            <v>100000</v>
          </cell>
          <cell r="T359">
            <v>100000</v>
          </cell>
          <cell r="U359">
            <v>941.14</v>
          </cell>
          <cell r="X359">
            <v>0</v>
          </cell>
          <cell r="Z359" t="str">
            <v>advemp</v>
          </cell>
          <cell r="AA359" t="str">
            <v>bsa.ca.la.aricok</v>
          </cell>
          <cell r="AB359" t="str">
            <v>BSA</v>
          </cell>
          <cell r="AC359" t="str">
            <v>Current Assets</v>
          </cell>
          <cell r="AD359" t="str">
            <v>Loans and Advances</v>
          </cell>
          <cell r="AE359" t="str">
            <v>ARICOK</v>
          </cell>
          <cell r="AF359">
            <v>0</v>
          </cell>
          <cell r="AG359">
            <v>0</v>
          </cell>
          <cell r="AH359">
            <v>0</v>
          </cell>
          <cell r="AI359">
            <v>100000</v>
          </cell>
        </row>
        <row r="360">
          <cell r="A360">
            <v>6639</v>
          </cell>
          <cell r="B360">
            <v>48611</v>
          </cell>
          <cell r="C360" t="str">
            <v>EKN Debt Service Reserve-Bank</v>
          </cell>
          <cell r="D360">
            <v>0</v>
          </cell>
          <cell r="E360">
            <v>0</v>
          </cell>
          <cell r="F360">
            <v>0</v>
          </cell>
          <cell r="G360">
            <v>0</v>
          </cell>
          <cell r="H360">
            <v>59240628.979999997</v>
          </cell>
          <cell r="I360">
            <v>59240628.979999997</v>
          </cell>
          <cell r="J360">
            <v>0</v>
          </cell>
          <cell r="K360">
            <v>0</v>
          </cell>
          <cell r="L360">
            <v>0</v>
          </cell>
          <cell r="M360">
            <v>0</v>
          </cell>
          <cell r="N360">
            <v>150000</v>
          </cell>
          <cell r="O360">
            <v>0</v>
          </cell>
          <cell r="P360">
            <v>150000</v>
          </cell>
          <cell r="Q360">
            <v>0</v>
          </cell>
          <cell r="R360">
            <v>31077</v>
          </cell>
          <cell r="S360">
            <v>0</v>
          </cell>
          <cell r="T360">
            <v>31077</v>
          </cell>
          <cell r="U360">
            <v>59240628.979999997</v>
          </cell>
          <cell r="X360">
            <v>0</v>
          </cell>
          <cell r="Z360" t="str">
            <v>advemp</v>
          </cell>
          <cell r="AA360" t="str">
            <v>bsa.ca.la.aricok</v>
          </cell>
          <cell r="AB360" t="str">
            <v>BSA</v>
          </cell>
          <cell r="AC360" t="str">
            <v>Current Assets</v>
          </cell>
          <cell r="AD360" t="str">
            <v>Loans and Advances</v>
          </cell>
          <cell r="AE360" t="str">
            <v>ARICOK</v>
          </cell>
          <cell r="AF360">
            <v>0</v>
          </cell>
          <cell r="AG360">
            <v>0</v>
          </cell>
          <cell r="AH360">
            <v>0</v>
          </cell>
          <cell r="AI360">
            <v>123742</v>
          </cell>
        </row>
        <row r="361">
          <cell r="A361">
            <v>6640</v>
          </cell>
          <cell r="B361">
            <v>43537</v>
          </cell>
          <cell r="C361" t="str">
            <v>Dena-Collection-Nagar</v>
          </cell>
          <cell r="D361">
            <v>679121.78</v>
          </cell>
          <cell r="E361">
            <v>0</v>
          </cell>
          <cell r="F361">
            <v>0</v>
          </cell>
          <cell r="G361">
            <v>0</v>
          </cell>
          <cell r="H361">
            <v>0</v>
          </cell>
          <cell r="I361">
            <v>679121.78</v>
          </cell>
          <cell r="J361">
            <v>0</v>
          </cell>
          <cell r="K361">
            <v>0</v>
          </cell>
          <cell r="L361">
            <v>0</v>
          </cell>
          <cell r="M361">
            <v>0</v>
          </cell>
          <cell r="N361">
            <v>34027083.759999998</v>
          </cell>
          <cell r="O361">
            <v>19237426.07</v>
          </cell>
          <cell r="P361">
            <v>53264509.829999998</v>
          </cell>
          <cell r="Q361">
            <v>0</v>
          </cell>
          <cell r="R361">
            <v>0</v>
          </cell>
          <cell r="S361">
            <v>0</v>
          </cell>
          <cell r="T361">
            <v>0</v>
          </cell>
          <cell r="U361">
            <v>679121.78</v>
          </cell>
          <cell r="X361">
            <v>0</v>
          </cell>
          <cell r="Z361" t="str">
            <v>prepiad</v>
          </cell>
          <cell r="AA361" t="str">
            <v>bsa.ca.la.aricok</v>
          </cell>
          <cell r="AB361" t="str">
            <v>BSA</v>
          </cell>
          <cell r="AC361" t="str">
            <v>Current Assets</v>
          </cell>
          <cell r="AD361" t="str">
            <v>Loans and Advances</v>
          </cell>
          <cell r="AE361" t="str">
            <v>ARICOK</v>
          </cell>
          <cell r="AF361">
            <v>0</v>
          </cell>
          <cell r="AG361">
            <v>0</v>
          </cell>
          <cell r="AH361">
            <v>0</v>
          </cell>
          <cell r="AI361">
            <v>53485312.799999997</v>
          </cell>
        </row>
        <row r="362">
          <cell r="A362">
            <v>6642</v>
          </cell>
          <cell r="B362">
            <v>43601</v>
          </cell>
          <cell r="C362" t="str">
            <v>Bank of India Collection a/c</v>
          </cell>
          <cell r="D362">
            <v>124383.01</v>
          </cell>
          <cell r="E362">
            <v>0</v>
          </cell>
          <cell r="F362">
            <v>0</v>
          </cell>
          <cell r="G362">
            <v>0</v>
          </cell>
          <cell r="H362">
            <v>0</v>
          </cell>
          <cell r="I362">
            <v>124383.01</v>
          </cell>
          <cell r="J362">
            <v>0</v>
          </cell>
          <cell r="K362">
            <v>0</v>
          </cell>
          <cell r="L362">
            <v>0</v>
          </cell>
          <cell r="M362">
            <v>0</v>
          </cell>
          <cell r="N362">
            <v>56370194</v>
          </cell>
          <cell r="O362">
            <v>0</v>
          </cell>
          <cell r="P362">
            <v>56370194</v>
          </cell>
          <cell r="Q362">
            <v>0</v>
          </cell>
          <cell r="R362">
            <v>0</v>
          </cell>
          <cell r="S362">
            <v>0</v>
          </cell>
          <cell r="T362">
            <v>0</v>
          </cell>
          <cell r="U362">
            <v>124383.01</v>
          </cell>
          <cell r="X362">
            <v>0</v>
          </cell>
          <cell r="Z362">
            <v>0</v>
          </cell>
          <cell r="AA362" t="str">
            <v>bsa.ca.la.aricok</v>
          </cell>
          <cell r="AB362" t="str">
            <v>BSA</v>
          </cell>
          <cell r="AC362" t="str">
            <v>Current Assets</v>
          </cell>
          <cell r="AD362" t="str">
            <v>Loans and Advances</v>
          </cell>
          <cell r="AE362" t="str">
            <v>ARICOK</v>
          </cell>
          <cell r="AF362">
            <v>0</v>
          </cell>
          <cell r="AG362">
            <v>0</v>
          </cell>
          <cell r="AH362">
            <v>0</v>
          </cell>
          <cell r="AI362">
            <v>1237333</v>
          </cell>
        </row>
        <row r="363">
          <cell r="A363">
            <v>6643</v>
          </cell>
          <cell r="B363">
            <v>43524</v>
          </cell>
          <cell r="C363" t="str">
            <v>Dena Coll Nasik-Bhadravati</v>
          </cell>
          <cell r="D363">
            <v>4900</v>
          </cell>
          <cell r="E363">
            <v>0</v>
          </cell>
          <cell r="F363">
            <v>0</v>
          </cell>
          <cell r="G363">
            <v>0</v>
          </cell>
          <cell r="H363">
            <v>0</v>
          </cell>
          <cell r="I363">
            <v>4900</v>
          </cell>
          <cell r="J363">
            <v>0</v>
          </cell>
          <cell r="K363">
            <v>0</v>
          </cell>
          <cell r="L363">
            <v>0</v>
          </cell>
          <cell r="M363">
            <v>0</v>
          </cell>
          <cell r="N363">
            <v>0</v>
          </cell>
          <cell r="O363">
            <v>0</v>
          </cell>
          <cell r="P363">
            <v>4900</v>
          </cell>
          <cell r="Q363">
            <v>0</v>
          </cell>
          <cell r="R363">
            <v>0</v>
          </cell>
          <cell r="S363">
            <v>0</v>
          </cell>
          <cell r="T363">
            <v>0</v>
          </cell>
          <cell r="U363">
            <v>4900</v>
          </cell>
          <cell r="AG363">
            <v>0</v>
          </cell>
          <cell r="AH363">
            <v>0</v>
          </cell>
          <cell r="AI363">
            <v>36923000</v>
          </cell>
        </row>
        <row r="364">
          <cell r="A364">
            <v>6644</v>
          </cell>
          <cell r="B364">
            <v>43525</v>
          </cell>
          <cell r="C364" t="str">
            <v>Dena Coll Sangli</v>
          </cell>
          <cell r="D364">
            <v>1424735.36</v>
          </cell>
          <cell r="E364">
            <v>0</v>
          </cell>
          <cell r="F364">
            <v>0</v>
          </cell>
          <cell r="G364">
            <v>0</v>
          </cell>
          <cell r="H364">
            <v>0</v>
          </cell>
          <cell r="I364">
            <v>1424735.36</v>
          </cell>
          <cell r="J364">
            <v>0</v>
          </cell>
          <cell r="K364">
            <v>0</v>
          </cell>
          <cell r="L364">
            <v>0</v>
          </cell>
          <cell r="M364">
            <v>0</v>
          </cell>
          <cell r="N364">
            <v>1065479143.6900001</v>
          </cell>
          <cell r="O364">
            <v>68407074.590000004</v>
          </cell>
          <cell r="P364">
            <v>1133886218.28</v>
          </cell>
          <cell r="Q364">
            <v>0</v>
          </cell>
          <cell r="R364">
            <v>422636311.73000002</v>
          </cell>
          <cell r="S364">
            <v>20262093.870000001</v>
          </cell>
          <cell r="T364">
            <v>442898405.60000002</v>
          </cell>
          <cell r="U364">
            <v>1424735.36</v>
          </cell>
          <cell r="X364">
            <v>0</v>
          </cell>
          <cell r="Z364" t="str">
            <v>advsuppliers</v>
          </cell>
          <cell r="AA364" t="str">
            <v>bsl.cl.scr</v>
          </cell>
          <cell r="AB364" t="str">
            <v>BSL</v>
          </cell>
          <cell r="AC364" t="str">
            <v>Current Liability</v>
          </cell>
          <cell r="AD364" t="str">
            <v>Sundry Creditors</v>
          </cell>
          <cell r="AE364">
            <v>0</v>
          </cell>
          <cell r="AF364">
            <v>0</v>
          </cell>
          <cell r="AG364">
            <v>0</v>
          </cell>
          <cell r="AH364">
            <v>0</v>
          </cell>
          <cell r="AI364">
            <v>1202205183.51</v>
          </cell>
        </row>
        <row r="365">
          <cell r="A365">
            <v>6645</v>
          </cell>
          <cell r="B365">
            <v>43522</v>
          </cell>
          <cell r="C365" t="str">
            <v>Dena Coll Khopoli</v>
          </cell>
          <cell r="D365">
            <v>5000</v>
          </cell>
          <cell r="E365">
            <v>0</v>
          </cell>
          <cell r="F365">
            <v>0</v>
          </cell>
          <cell r="G365">
            <v>0</v>
          </cell>
          <cell r="H365">
            <v>0</v>
          </cell>
          <cell r="I365">
            <v>5000</v>
          </cell>
          <cell r="J365">
            <v>0</v>
          </cell>
          <cell r="K365">
            <v>0</v>
          </cell>
          <cell r="L365">
            <v>0</v>
          </cell>
          <cell r="M365">
            <v>0</v>
          </cell>
          <cell r="N365">
            <v>605720.5</v>
          </cell>
          <cell r="O365">
            <v>461870</v>
          </cell>
          <cell r="P365">
            <v>1067590.5</v>
          </cell>
          <cell r="Q365">
            <v>0</v>
          </cell>
          <cell r="R365">
            <v>876291.5</v>
          </cell>
          <cell r="S365">
            <v>897834</v>
          </cell>
          <cell r="T365">
            <v>1774125.5</v>
          </cell>
          <cell r="U365">
            <v>5000</v>
          </cell>
          <cell r="X365">
            <v>0</v>
          </cell>
          <cell r="Z365" t="str">
            <v>loanemp</v>
          </cell>
          <cell r="AA365" t="str">
            <v>bsa.ca.la.aricok</v>
          </cell>
          <cell r="AB365" t="str">
            <v>BSA</v>
          </cell>
          <cell r="AC365" t="str">
            <v>Current Assets</v>
          </cell>
          <cell r="AD365" t="str">
            <v>Loans and Advances</v>
          </cell>
          <cell r="AE365" t="str">
            <v>ARICOK</v>
          </cell>
          <cell r="AF365">
            <v>0</v>
          </cell>
          <cell r="AG365">
            <v>0</v>
          </cell>
          <cell r="AH365">
            <v>0</v>
          </cell>
          <cell r="AI365">
            <v>914226.5</v>
          </cell>
        </row>
        <row r="366">
          <cell r="A366">
            <v>6646</v>
          </cell>
          <cell r="B366">
            <v>43521</v>
          </cell>
          <cell r="C366" t="str">
            <v>Dena Coll Jalna</v>
          </cell>
          <cell r="D366">
            <v>507853.4</v>
          </cell>
          <cell r="E366">
            <v>0</v>
          </cell>
          <cell r="F366">
            <v>0</v>
          </cell>
          <cell r="G366">
            <v>0</v>
          </cell>
          <cell r="H366">
            <v>0</v>
          </cell>
          <cell r="I366">
            <v>507853.4</v>
          </cell>
          <cell r="J366">
            <v>0</v>
          </cell>
          <cell r="K366">
            <v>0</v>
          </cell>
          <cell r="L366">
            <v>0</v>
          </cell>
          <cell r="M366">
            <v>0</v>
          </cell>
          <cell r="N366">
            <v>0</v>
          </cell>
          <cell r="O366">
            <v>0</v>
          </cell>
          <cell r="P366">
            <v>0</v>
          </cell>
          <cell r="Q366">
            <v>0</v>
          </cell>
          <cell r="R366">
            <v>0</v>
          </cell>
          <cell r="S366">
            <v>175000</v>
          </cell>
          <cell r="T366">
            <v>175000</v>
          </cell>
          <cell r="U366">
            <v>507853.4</v>
          </cell>
          <cell r="X366">
            <v>0</v>
          </cell>
          <cell r="Z366" t="str">
            <v>loanemp</v>
          </cell>
          <cell r="AA366" t="str">
            <v>bsa.ca.la.aricok</v>
          </cell>
          <cell r="AB366" t="str">
            <v>BSA</v>
          </cell>
          <cell r="AC366" t="str">
            <v>Current Assets</v>
          </cell>
          <cell r="AD366" t="str">
            <v>Loans and Advances</v>
          </cell>
          <cell r="AE366" t="str">
            <v>ARICOK</v>
          </cell>
          <cell r="AF366">
            <v>0</v>
          </cell>
          <cell r="AG366">
            <v>0</v>
          </cell>
          <cell r="AH366">
            <v>0</v>
          </cell>
          <cell r="AI366">
            <v>0</v>
          </cell>
        </row>
        <row r="367">
          <cell r="A367">
            <v>6647</v>
          </cell>
          <cell r="B367">
            <v>43602</v>
          </cell>
          <cell r="C367" t="str">
            <v>BOI- Swap Card Coll A/c</v>
          </cell>
          <cell r="D367">
            <v>2248525.56</v>
          </cell>
          <cell r="E367">
            <v>0</v>
          </cell>
          <cell r="F367">
            <v>0</v>
          </cell>
          <cell r="G367">
            <v>0</v>
          </cell>
          <cell r="H367">
            <v>0</v>
          </cell>
          <cell r="I367">
            <v>2248525.56</v>
          </cell>
          <cell r="J367">
            <v>0</v>
          </cell>
          <cell r="K367">
            <v>0</v>
          </cell>
          <cell r="L367">
            <v>0</v>
          </cell>
          <cell r="M367">
            <v>0</v>
          </cell>
          <cell r="N367">
            <v>2798393</v>
          </cell>
          <cell r="O367">
            <v>158656</v>
          </cell>
          <cell r="P367">
            <v>2957049</v>
          </cell>
          <cell r="Q367">
            <v>0</v>
          </cell>
          <cell r="R367">
            <v>2446910</v>
          </cell>
          <cell r="S367">
            <v>99244</v>
          </cell>
          <cell r="T367">
            <v>2546154</v>
          </cell>
          <cell r="U367">
            <v>2248525.56</v>
          </cell>
          <cell r="X367">
            <v>0</v>
          </cell>
          <cell r="Z367" t="str">
            <v>loanemphd</v>
          </cell>
          <cell r="AA367" t="str">
            <v>bsa.ca.la.aricok</v>
          </cell>
          <cell r="AB367" t="str">
            <v>BSA</v>
          </cell>
          <cell r="AC367" t="str">
            <v>Current Assets</v>
          </cell>
          <cell r="AD367" t="str">
            <v>Loans and Advances</v>
          </cell>
          <cell r="AE367" t="str">
            <v>ARICOK</v>
          </cell>
          <cell r="AF367">
            <v>0</v>
          </cell>
          <cell r="AG367">
            <v>0</v>
          </cell>
          <cell r="AH367">
            <v>0</v>
          </cell>
          <cell r="AI367">
            <v>2732934</v>
          </cell>
        </row>
        <row r="368">
          <cell r="A368">
            <v>6649</v>
          </cell>
          <cell r="B368">
            <v>43565</v>
          </cell>
          <cell r="C368" t="str">
            <v>SBI-Wardha Collection a/c</v>
          </cell>
          <cell r="D368">
            <v>192462.6</v>
          </cell>
          <cell r="E368">
            <v>0</v>
          </cell>
          <cell r="F368">
            <v>0</v>
          </cell>
          <cell r="G368">
            <v>0</v>
          </cell>
          <cell r="H368">
            <v>0</v>
          </cell>
          <cell r="I368">
            <v>192462.6</v>
          </cell>
          <cell r="J368">
            <v>0</v>
          </cell>
          <cell r="K368">
            <v>0</v>
          </cell>
          <cell r="L368">
            <v>0</v>
          </cell>
          <cell r="M368">
            <v>0</v>
          </cell>
          <cell r="N368">
            <v>0</v>
          </cell>
          <cell r="O368">
            <v>17125</v>
          </cell>
          <cell r="P368">
            <v>17125</v>
          </cell>
          <cell r="Q368">
            <v>0</v>
          </cell>
          <cell r="R368">
            <v>0</v>
          </cell>
          <cell r="S368">
            <v>0</v>
          </cell>
          <cell r="T368">
            <v>0</v>
          </cell>
          <cell r="U368">
            <v>192462.6</v>
          </cell>
          <cell r="X368">
            <v>0</v>
          </cell>
          <cell r="Z368" t="str">
            <v>advsal</v>
          </cell>
          <cell r="AA368" t="str">
            <v>bsa.ca.la.aricok</v>
          </cell>
          <cell r="AB368" t="str">
            <v>BSA</v>
          </cell>
          <cell r="AC368" t="str">
            <v>Current Assets</v>
          </cell>
          <cell r="AD368" t="str">
            <v>Loans and Advances</v>
          </cell>
          <cell r="AE368" t="str">
            <v>ARICOK</v>
          </cell>
          <cell r="AF368">
            <v>0</v>
          </cell>
          <cell r="AG368">
            <v>0</v>
          </cell>
          <cell r="AH368">
            <v>0</v>
          </cell>
          <cell r="AI368">
            <v>60300</v>
          </cell>
        </row>
        <row r="369">
          <cell r="A369">
            <v>6650</v>
          </cell>
          <cell r="B369">
            <v>43591</v>
          </cell>
          <cell r="C369" t="str">
            <v>Deutsche-Roaming Coll a/c</v>
          </cell>
          <cell r="D369">
            <v>1080826.27</v>
          </cell>
          <cell r="E369">
            <v>0</v>
          </cell>
          <cell r="F369">
            <v>0</v>
          </cell>
          <cell r="G369">
            <v>0</v>
          </cell>
          <cell r="H369">
            <v>0</v>
          </cell>
          <cell r="I369">
            <v>1080826.27</v>
          </cell>
          <cell r="J369">
            <v>0</v>
          </cell>
          <cell r="K369">
            <v>0</v>
          </cell>
          <cell r="L369">
            <v>0</v>
          </cell>
          <cell r="M369">
            <v>0</v>
          </cell>
          <cell r="N369">
            <v>443538.18</v>
          </cell>
          <cell r="O369">
            <v>750518</v>
          </cell>
          <cell r="P369">
            <v>1194056.18</v>
          </cell>
          <cell r="Q369">
            <v>0</v>
          </cell>
          <cell r="R369">
            <v>60140.18</v>
          </cell>
          <cell r="S369">
            <v>6534.35</v>
          </cell>
          <cell r="T369">
            <v>66674.53</v>
          </cell>
          <cell r="U369">
            <v>1080826.27</v>
          </cell>
          <cell r="X369">
            <v>0</v>
          </cell>
          <cell r="Z369" t="str">
            <v>commreco</v>
          </cell>
          <cell r="AA369" t="str">
            <v>bsa.ca.la.aricok</v>
          </cell>
          <cell r="AB369" t="str">
            <v>BSA</v>
          </cell>
          <cell r="AC369" t="str">
            <v>Current Assets</v>
          </cell>
          <cell r="AD369" t="str">
            <v>Loans and Advances</v>
          </cell>
          <cell r="AE369" t="str">
            <v>ARICOK</v>
          </cell>
          <cell r="AF369">
            <v>0</v>
          </cell>
          <cell r="AG369">
            <v>0</v>
          </cell>
          <cell r="AH369">
            <v>0</v>
          </cell>
          <cell r="AI369">
            <v>56687.18</v>
          </cell>
        </row>
        <row r="370">
          <cell r="A370">
            <v>6651</v>
          </cell>
          <cell r="B370">
            <v>0</v>
          </cell>
          <cell r="C370" t="str">
            <v>State Bank of India-Ahmedabad-</v>
          </cell>
          <cell r="D370">
            <v>0</v>
          </cell>
          <cell r="E370">
            <v>1414.23</v>
          </cell>
          <cell r="F370">
            <v>0</v>
          </cell>
          <cell r="G370">
            <v>0</v>
          </cell>
          <cell r="H370">
            <v>0</v>
          </cell>
          <cell r="I370">
            <v>1414.23</v>
          </cell>
          <cell r="J370">
            <v>0</v>
          </cell>
          <cell r="K370">
            <v>0</v>
          </cell>
          <cell r="L370">
            <v>0</v>
          </cell>
          <cell r="M370">
            <v>0</v>
          </cell>
          <cell r="N370">
            <v>37010</v>
          </cell>
          <cell r="O370">
            <v>98388.96</v>
          </cell>
          <cell r="P370">
            <v>135398.96000000002</v>
          </cell>
          <cell r="Q370">
            <v>1414.23</v>
          </cell>
          <cell r="R370">
            <v>37010</v>
          </cell>
          <cell r="S370">
            <v>95977.4</v>
          </cell>
          <cell r="T370">
            <v>132987.4</v>
          </cell>
          <cell r="U370">
            <v>1414.23</v>
          </cell>
          <cell r="X370">
            <v>0</v>
          </cell>
          <cell r="Z370" t="str">
            <v>cdreco</v>
          </cell>
          <cell r="AA370" t="str">
            <v>bsa.ca.la.aricok</v>
          </cell>
          <cell r="AB370" t="str">
            <v>BSA</v>
          </cell>
          <cell r="AC370" t="str">
            <v>Current Assets</v>
          </cell>
          <cell r="AD370" t="str">
            <v>Loans and Advances</v>
          </cell>
          <cell r="AE370" t="str">
            <v>ARICOK</v>
          </cell>
          <cell r="AF370">
            <v>0</v>
          </cell>
          <cell r="AG370">
            <v>0</v>
          </cell>
          <cell r="AH370">
            <v>0</v>
          </cell>
          <cell r="AI370">
            <v>135398.96000000002</v>
          </cell>
        </row>
        <row r="371">
          <cell r="A371">
            <v>6652</v>
          </cell>
          <cell r="B371">
            <v>0</v>
          </cell>
          <cell r="C371" t="str">
            <v>State Bank of India-Baroda - C</v>
          </cell>
          <cell r="D371">
            <v>0</v>
          </cell>
          <cell r="E371">
            <v>0.24</v>
          </cell>
          <cell r="F371">
            <v>0</v>
          </cell>
          <cell r="G371">
            <v>0</v>
          </cell>
          <cell r="H371">
            <v>0</v>
          </cell>
          <cell r="I371">
            <v>0.24</v>
          </cell>
          <cell r="J371">
            <v>0</v>
          </cell>
          <cell r="K371">
            <v>0</v>
          </cell>
          <cell r="L371">
            <v>0</v>
          </cell>
          <cell r="M371">
            <v>0</v>
          </cell>
          <cell r="N371">
            <v>11494713.890000001</v>
          </cell>
          <cell r="O371">
            <v>0</v>
          </cell>
          <cell r="P371">
            <v>11494713.890000001</v>
          </cell>
          <cell r="Q371">
            <v>0.24</v>
          </cell>
          <cell r="R371">
            <v>4849207.6900000004</v>
          </cell>
          <cell r="S371">
            <v>0</v>
          </cell>
          <cell r="T371">
            <v>4849207.6900000004</v>
          </cell>
          <cell r="U371">
            <v>0.24</v>
          </cell>
          <cell r="X371">
            <v>0</v>
          </cell>
          <cell r="Z371" t="str">
            <v>intrec</v>
          </cell>
          <cell r="AA371" t="str">
            <v>bsa.ca.oca</v>
          </cell>
          <cell r="AB371" t="str">
            <v>BSA</v>
          </cell>
          <cell r="AC371" t="str">
            <v>Current Assets</v>
          </cell>
          <cell r="AD371" t="str">
            <v>Other Current Assets</v>
          </cell>
          <cell r="AE371">
            <v>0</v>
          </cell>
          <cell r="AF371">
            <v>0</v>
          </cell>
          <cell r="AG371">
            <v>0</v>
          </cell>
          <cell r="AH371">
            <v>0</v>
          </cell>
          <cell r="AI371">
            <v>9954422.8900000006</v>
          </cell>
        </row>
        <row r="372">
          <cell r="A372">
            <v>6653</v>
          </cell>
          <cell r="B372">
            <v>0</v>
          </cell>
          <cell r="C372" t="str">
            <v>State Bank of India-Gandhinaga</v>
          </cell>
          <cell r="D372">
            <v>0</v>
          </cell>
          <cell r="E372">
            <v>4864.45</v>
          </cell>
          <cell r="F372">
            <v>0</v>
          </cell>
          <cell r="G372">
            <v>0</v>
          </cell>
          <cell r="H372">
            <v>0</v>
          </cell>
          <cell r="I372">
            <v>4864.45</v>
          </cell>
          <cell r="J372">
            <v>0</v>
          </cell>
          <cell r="K372">
            <v>0</v>
          </cell>
          <cell r="L372">
            <v>0</v>
          </cell>
          <cell r="M372">
            <v>0</v>
          </cell>
          <cell r="N372">
            <v>196502.44</v>
          </cell>
          <cell r="O372">
            <v>0</v>
          </cell>
          <cell r="P372">
            <v>196502.44</v>
          </cell>
          <cell r="Q372">
            <v>4864.45</v>
          </cell>
          <cell r="R372">
            <v>142391.66</v>
          </cell>
          <cell r="S372">
            <v>0</v>
          </cell>
          <cell r="T372">
            <v>142391.66</v>
          </cell>
          <cell r="U372">
            <v>4864.45</v>
          </cell>
          <cell r="X372">
            <v>0</v>
          </cell>
          <cell r="Z372" t="str">
            <v>advemp</v>
          </cell>
          <cell r="AA372" t="str">
            <v>bsa.ca.la.aricok</v>
          </cell>
          <cell r="AB372" t="str">
            <v>BSA</v>
          </cell>
          <cell r="AC372" t="str">
            <v>Current Assets</v>
          </cell>
          <cell r="AD372" t="str">
            <v>Loans and Advances</v>
          </cell>
          <cell r="AE372" t="str">
            <v>ARICOK</v>
          </cell>
          <cell r="AF372">
            <v>0</v>
          </cell>
          <cell r="AG372">
            <v>0</v>
          </cell>
          <cell r="AH372">
            <v>0</v>
          </cell>
          <cell r="AI372">
            <v>526015.41999999993</v>
          </cell>
        </row>
        <row r="373">
          <cell r="A373">
            <v>6654</v>
          </cell>
          <cell r="B373">
            <v>0</v>
          </cell>
          <cell r="C373" t="str">
            <v>State Bank of India-Surat - Co</v>
          </cell>
          <cell r="D373">
            <v>0</v>
          </cell>
          <cell r="E373">
            <v>0</v>
          </cell>
          <cell r="F373">
            <v>0</v>
          </cell>
          <cell r="G373">
            <v>0</v>
          </cell>
          <cell r="H373">
            <v>0</v>
          </cell>
          <cell r="I373">
            <v>0</v>
          </cell>
          <cell r="J373">
            <v>0</v>
          </cell>
          <cell r="K373">
            <v>0</v>
          </cell>
          <cell r="L373">
            <v>0</v>
          </cell>
          <cell r="M373">
            <v>0</v>
          </cell>
          <cell r="N373">
            <v>505353.03</v>
          </cell>
          <cell r="O373">
            <v>0</v>
          </cell>
          <cell r="P373">
            <v>505353.03</v>
          </cell>
          <cell r="Q373">
            <v>0</v>
          </cell>
          <cell r="R373">
            <v>505353.03</v>
          </cell>
          <cell r="S373">
            <v>88272.17</v>
          </cell>
          <cell r="T373">
            <v>593625.20000000007</v>
          </cell>
          <cell r="U373">
            <v>0</v>
          </cell>
          <cell r="X373">
            <v>0</v>
          </cell>
          <cell r="Z373" t="str">
            <v>streco</v>
          </cell>
          <cell r="AA373" t="str">
            <v>bsa.ca.la.aricok</v>
          </cell>
          <cell r="AB373" t="str">
            <v>BSA</v>
          </cell>
          <cell r="AC373" t="str">
            <v>Current Assets</v>
          </cell>
          <cell r="AD373" t="str">
            <v>Loans and Advances</v>
          </cell>
          <cell r="AE373" t="str">
            <v>ARICOK</v>
          </cell>
          <cell r="AF373">
            <v>0</v>
          </cell>
          <cell r="AG373">
            <v>0</v>
          </cell>
          <cell r="AH373">
            <v>0</v>
          </cell>
          <cell r="AI373">
            <v>505353.03</v>
          </cell>
        </row>
        <row r="374">
          <cell r="A374">
            <v>6655</v>
          </cell>
          <cell r="B374">
            <v>0</v>
          </cell>
          <cell r="C374" t="str">
            <v>State Bank of India-Surat (Amb</v>
          </cell>
          <cell r="D374">
            <v>0</v>
          </cell>
          <cell r="E374">
            <v>-19690.75</v>
          </cell>
          <cell r="F374">
            <v>0</v>
          </cell>
          <cell r="G374">
            <v>0</v>
          </cell>
          <cell r="H374">
            <v>0</v>
          </cell>
          <cell r="I374">
            <v>-19690.75</v>
          </cell>
          <cell r="J374">
            <v>0</v>
          </cell>
          <cell r="K374">
            <v>0</v>
          </cell>
          <cell r="L374">
            <v>0</v>
          </cell>
          <cell r="M374">
            <v>0</v>
          </cell>
          <cell r="N374">
            <v>37875.4</v>
          </cell>
          <cell r="O374">
            <v>43264</v>
          </cell>
          <cell r="P374">
            <v>81139.399999999994</v>
          </cell>
          <cell r="Q374">
            <v>-19690.75</v>
          </cell>
          <cell r="R374">
            <v>98206.9</v>
          </cell>
          <cell r="S374">
            <v>43264</v>
          </cell>
          <cell r="T374">
            <v>141470.9</v>
          </cell>
          <cell r="U374">
            <v>-19690.75</v>
          </cell>
          <cell r="X374">
            <v>0</v>
          </cell>
          <cell r="Z374" t="str">
            <v>octreco</v>
          </cell>
          <cell r="AA374" t="str">
            <v>bsa.ca.la.aricok</v>
          </cell>
          <cell r="AB374" t="str">
            <v>BSA</v>
          </cell>
          <cell r="AC374" t="str">
            <v>Current Assets</v>
          </cell>
          <cell r="AD374" t="str">
            <v>Loans and Advances</v>
          </cell>
          <cell r="AE374" t="str">
            <v>ARICOK</v>
          </cell>
          <cell r="AF374">
            <v>0</v>
          </cell>
          <cell r="AG374">
            <v>0</v>
          </cell>
          <cell r="AH374">
            <v>0</v>
          </cell>
          <cell r="AI374">
            <v>81139.399999999994</v>
          </cell>
        </row>
        <row r="375">
          <cell r="A375">
            <v>6656</v>
          </cell>
          <cell r="B375">
            <v>0</v>
          </cell>
          <cell r="C375" t="str">
            <v>Dena-Bank-Collection-G'Nagar</v>
          </cell>
          <cell r="D375">
            <v>0</v>
          </cell>
          <cell r="E375">
            <v>3286469.67</v>
          </cell>
          <cell r="F375">
            <v>0</v>
          </cell>
          <cell r="G375">
            <v>0</v>
          </cell>
          <cell r="H375">
            <v>0</v>
          </cell>
          <cell r="I375">
            <v>3286469.67</v>
          </cell>
          <cell r="J375">
            <v>0</v>
          </cell>
          <cell r="K375">
            <v>0</v>
          </cell>
          <cell r="L375">
            <v>0</v>
          </cell>
          <cell r="M375">
            <v>0</v>
          </cell>
          <cell r="N375">
            <v>859035</v>
          </cell>
          <cell r="O375">
            <v>833133</v>
          </cell>
          <cell r="P375">
            <v>1692168</v>
          </cell>
          <cell r="Q375">
            <v>3286469.67</v>
          </cell>
          <cell r="R375">
            <v>349050</v>
          </cell>
          <cell r="S375">
            <v>763490</v>
          </cell>
          <cell r="T375">
            <v>1112540</v>
          </cell>
          <cell r="U375">
            <v>3286469.67</v>
          </cell>
          <cell r="X375">
            <v>0</v>
          </cell>
          <cell r="Z375" t="str">
            <v>sdelec</v>
          </cell>
          <cell r="AA375" t="str">
            <v>bsa.ca.la.depgovt</v>
          </cell>
          <cell r="AB375" t="str">
            <v>BSA</v>
          </cell>
          <cell r="AC375" t="str">
            <v>Current Assets</v>
          </cell>
          <cell r="AD375" t="str">
            <v>Loans and Advances</v>
          </cell>
          <cell r="AE375" t="str">
            <v>Deposits with Govt</v>
          </cell>
          <cell r="AF375">
            <v>0</v>
          </cell>
          <cell r="AG375">
            <v>0</v>
          </cell>
          <cell r="AH375">
            <v>0</v>
          </cell>
          <cell r="AI375">
            <v>2086293</v>
          </cell>
        </row>
        <row r="376">
          <cell r="A376">
            <v>6657</v>
          </cell>
          <cell r="B376">
            <v>0</v>
          </cell>
          <cell r="C376" t="str">
            <v>Dena-Bank-Collection-Ah'bad</v>
          </cell>
          <cell r="D376">
            <v>0</v>
          </cell>
          <cell r="E376">
            <v>8292739.75</v>
          </cell>
          <cell r="F376">
            <v>0</v>
          </cell>
          <cell r="G376">
            <v>0</v>
          </cell>
          <cell r="H376">
            <v>0</v>
          </cell>
          <cell r="I376">
            <v>8292739.75</v>
          </cell>
          <cell r="J376">
            <v>0</v>
          </cell>
          <cell r="K376">
            <v>0</v>
          </cell>
          <cell r="L376">
            <v>0</v>
          </cell>
          <cell r="M376">
            <v>0</v>
          </cell>
          <cell r="N376">
            <v>15000</v>
          </cell>
          <cell r="O376">
            <v>0</v>
          </cell>
          <cell r="P376">
            <v>15000</v>
          </cell>
          <cell r="Q376">
            <v>8292739.75</v>
          </cell>
          <cell r="R376">
            <v>15000</v>
          </cell>
          <cell r="S376">
            <v>0</v>
          </cell>
          <cell r="T376">
            <v>15000</v>
          </cell>
          <cell r="U376">
            <v>8292739.75</v>
          </cell>
          <cell r="X376">
            <v>0</v>
          </cell>
          <cell r="Z376" t="str">
            <v>sdoct</v>
          </cell>
          <cell r="AA376" t="str">
            <v>bsa.ca.la.depgovt</v>
          </cell>
          <cell r="AB376" t="str">
            <v>BSA</v>
          </cell>
          <cell r="AC376" t="str">
            <v>Current Assets</v>
          </cell>
          <cell r="AD376" t="str">
            <v>Loans and Advances</v>
          </cell>
          <cell r="AE376" t="str">
            <v>Deposits with Govt</v>
          </cell>
          <cell r="AF376">
            <v>0</v>
          </cell>
          <cell r="AG376">
            <v>0</v>
          </cell>
          <cell r="AH376">
            <v>0</v>
          </cell>
          <cell r="AI376">
            <v>15000</v>
          </cell>
        </row>
        <row r="377">
          <cell r="A377">
            <v>6658</v>
          </cell>
          <cell r="B377">
            <v>0</v>
          </cell>
          <cell r="C377" t="str">
            <v>Dena-Bank-Collection-Baroda</v>
          </cell>
          <cell r="D377">
            <v>0</v>
          </cell>
          <cell r="E377">
            <v>8031306.7699999996</v>
          </cell>
          <cell r="F377">
            <v>0</v>
          </cell>
          <cell r="G377">
            <v>0</v>
          </cell>
          <cell r="H377">
            <v>0</v>
          </cell>
          <cell r="I377">
            <v>8031306.7699999996</v>
          </cell>
          <cell r="J377">
            <v>0</v>
          </cell>
          <cell r="K377">
            <v>0</v>
          </cell>
          <cell r="L377">
            <v>0</v>
          </cell>
          <cell r="M377">
            <v>0</v>
          </cell>
          <cell r="N377">
            <v>8496000</v>
          </cell>
          <cell r="O377">
            <v>0</v>
          </cell>
          <cell r="P377">
            <v>8496000</v>
          </cell>
          <cell r="Q377">
            <v>8031306.7699999996</v>
          </cell>
          <cell r="R377">
            <v>13095000</v>
          </cell>
          <cell r="S377">
            <v>208000</v>
          </cell>
          <cell r="T377">
            <v>13303000</v>
          </cell>
          <cell r="U377">
            <v>8031306.7699999996</v>
          </cell>
          <cell r="X377">
            <v>0</v>
          </cell>
          <cell r="Z377" t="str">
            <v>sdres</v>
          </cell>
          <cell r="AA377" t="str">
            <v>bsa.ca.la.depoth</v>
          </cell>
          <cell r="AB377" t="str">
            <v>BSA</v>
          </cell>
          <cell r="AC377" t="str">
            <v>Current Assets</v>
          </cell>
          <cell r="AD377" t="str">
            <v>Loans and Advances</v>
          </cell>
          <cell r="AE377" t="str">
            <v>Other Deposit</v>
          </cell>
          <cell r="AF377">
            <v>0</v>
          </cell>
          <cell r="AG377">
            <v>0</v>
          </cell>
          <cell r="AH377">
            <v>0</v>
          </cell>
          <cell r="AI377">
            <v>6928570</v>
          </cell>
        </row>
        <row r="378">
          <cell r="A378">
            <v>6659</v>
          </cell>
          <cell r="B378">
            <v>0</v>
          </cell>
          <cell r="C378" t="str">
            <v>Dena-Bank-Collection-Surat</v>
          </cell>
          <cell r="D378">
            <v>0</v>
          </cell>
          <cell r="E378">
            <v>-30495.02</v>
          </cell>
          <cell r="F378">
            <v>0</v>
          </cell>
          <cell r="G378">
            <v>0</v>
          </cell>
          <cell r="H378">
            <v>0</v>
          </cell>
          <cell r="I378">
            <v>-30495.02</v>
          </cell>
          <cell r="J378">
            <v>0</v>
          </cell>
          <cell r="K378">
            <v>0</v>
          </cell>
          <cell r="L378">
            <v>0</v>
          </cell>
          <cell r="M378">
            <v>0</v>
          </cell>
          <cell r="N378">
            <v>102000</v>
          </cell>
          <cell r="O378">
            <v>117400</v>
          </cell>
          <cell r="P378">
            <v>219400</v>
          </cell>
          <cell r="Q378">
            <v>-30495.02</v>
          </cell>
          <cell r="R378">
            <v>139000</v>
          </cell>
          <cell r="S378">
            <v>86400</v>
          </cell>
          <cell r="T378">
            <v>225400</v>
          </cell>
          <cell r="U378">
            <v>-30495.02</v>
          </cell>
          <cell r="X378">
            <v>0</v>
          </cell>
          <cell r="Z378" t="str">
            <v>sdtep</v>
          </cell>
          <cell r="AA378" t="str">
            <v>bsa.ca.la.depgovt</v>
          </cell>
          <cell r="AB378" t="str">
            <v>BSA</v>
          </cell>
          <cell r="AC378" t="str">
            <v>Current Assets</v>
          </cell>
          <cell r="AD378" t="str">
            <v>Loans and Advances</v>
          </cell>
          <cell r="AE378" t="str">
            <v>Deposits with Govt</v>
          </cell>
          <cell r="AF378">
            <v>0</v>
          </cell>
          <cell r="AG378">
            <v>0</v>
          </cell>
          <cell r="AH378">
            <v>0</v>
          </cell>
          <cell r="AI378">
            <v>229400</v>
          </cell>
        </row>
        <row r="379">
          <cell r="A379">
            <v>6660</v>
          </cell>
          <cell r="B379">
            <v>0</v>
          </cell>
          <cell r="C379" t="str">
            <v>Dena-Bank-Collection-Rajkot</v>
          </cell>
          <cell r="D379">
            <v>0</v>
          </cell>
          <cell r="E379">
            <v>1346809.64</v>
          </cell>
          <cell r="F379">
            <v>0</v>
          </cell>
          <cell r="G379">
            <v>0</v>
          </cell>
          <cell r="H379">
            <v>0</v>
          </cell>
          <cell r="I379">
            <v>1346809.64</v>
          </cell>
          <cell r="J379">
            <v>0</v>
          </cell>
          <cell r="K379">
            <v>0</v>
          </cell>
          <cell r="L379">
            <v>0</v>
          </cell>
          <cell r="M379">
            <v>0</v>
          </cell>
          <cell r="N379">
            <v>9149500</v>
          </cell>
          <cell r="O379">
            <v>2704215</v>
          </cell>
          <cell r="P379">
            <v>11853715</v>
          </cell>
          <cell r="Q379">
            <v>1346809.64</v>
          </cell>
          <cell r="R379">
            <v>8969500</v>
          </cell>
          <cell r="S379">
            <v>2704215</v>
          </cell>
          <cell r="T379">
            <v>11673715</v>
          </cell>
          <cell r="U379">
            <v>1346809.64</v>
          </cell>
          <cell r="X379">
            <v>0</v>
          </cell>
          <cell r="Z379" t="str">
            <v>sdcell</v>
          </cell>
          <cell r="AA379" t="str">
            <v>bsa.ca.la.depoth</v>
          </cell>
          <cell r="AB379" t="str">
            <v>BSA</v>
          </cell>
          <cell r="AC379" t="str">
            <v>Current Assets</v>
          </cell>
          <cell r="AD379" t="str">
            <v>Loans and Advances</v>
          </cell>
          <cell r="AE379" t="str">
            <v>Other Deposit</v>
          </cell>
          <cell r="AF379">
            <v>0</v>
          </cell>
          <cell r="AG379">
            <v>0</v>
          </cell>
          <cell r="AH379">
            <v>0</v>
          </cell>
          <cell r="AI379">
            <v>11905715</v>
          </cell>
        </row>
        <row r="380">
          <cell r="A380">
            <v>6661</v>
          </cell>
          <cell r="B380">
            <v>0</v>
          </cell>
          <cell r="C380" t="str">
            <v>Dena-Bank-Collection-Vapi</v>
          </cell>
          <cell r="D380">
            <v>0</v>
          </cell>
          <cell r="E380">
            <v>618335.27</v>
          </cell>
          <cell r="F380">
            <v>0</v>
          </cell>
          <cell r="G380">
            <v>0</v>
          </cell>
          <cell r="H380">
            <v>0</v>
          </cell>
          <cell r="I380">
            <v>618335.27</v>
          </cell>
          <cell r="J380">
            <v>0</v>
          </cell>
          <cell r="K380">
            <v>0</v>
          </cell>
          <cell r="L380">
            <v>0</v>
          </cell>
          <cell r="M380">
            <v>0</v>
          </cell>
          <cell r="N380">
            <v>1556000</v>
          </cell>
          <cell r="O380">
            <v>540000</v>
          </cell>
          <cell r="P380">
            <v>2096000</v>
          </cell>
          <cell r="Q380">
            <v>618335.27</v>
          </cell>
          <cell r="R380">
            <v>2734000</v>
          </cell>
          <cell r="S380">
            <v>540000</v>
          </cell>
          <cell r="T380">
            <v>3274000</v>
          </cell>
          <cell r="U380">
            <v>618335.27</v>
          </cell>
          <cell r="X380">
            <v>0</v>
          </cell>
          <cell r="Z380" t="str">
            <v>sdoff</v>
          </cell>
          <cell r="AA380" t="str">
            <v>bsa.ca.la.depoth</v>
          </cell>
          <cell r="AB380" t="str">
            <v>BSA</v>
          </cell>
          <cell r="AC380" t="str">
            <v>Current Assets</v>
          </cell>
          <cell r="AD380" t="str">
            <v>Loans and Advances</v>
          </cell>
          <cell r="AE380" t="str">
            <v>Other Deposit</v>
          </cell>
          <cell r="AF380">
            <v>0</v>
          </cell>
          <cell r="AG380">
            <v>0</v>
          </cell>
          <cell r="AH380">
            <v>0</v>
          </cell>
          <cell r="AI380">
            <v>1556000</v>
          </cell>
        </row>
        <row r="381">
          <cell r="A381">
            <v>6662</v>
          </cell>
          <cell r="B381">
            <v>0</v>
          </cell>
          <cell r="C381" t="str">
            <v>Dena-Bank-Collection-Bharuch</v>
          </cell>
          <cell r="D381">
            <v>0</v>
          </cell>
          <cell r="E381">
            <v>325956.34999999998</v>
          </cell>
          <cell r="F381">
            <v>0</v>
          </cell>
          <cell r="G381">
            <v>0</v>
          </cell>
          <cell r="H381">
            <v>0</v>
          </cell>
          <cell r="I381">
            <v>325956.34999999998</v>
          </cell>
          <cell r="J381">
            <v>0</v>
          </cell>
          <cell r="K381">
            <v>0</v>
          </cell>
          <cell r="L381">
            <v>0</v>
          </cell>
          <cell r="M381">
            <v>0</v>
          </cell>
          <cell r="N381">
            <v>0</v>
          </cell>
          <cell r="O381">
            <v>100000</v>
          </cell>
          <cell r="P381">
            <v>100000</v>
          </cell>
          <cell r="Q381">
            <v>325956.34999999998</v>
          </cell>
          <cell r="R381">
            <v>0</v>
          </cell>
          <cell r="S381">
            <v>100000</v>
          </cell>
          <cell r="T381">
            <v>100000</v>
          </cell>
          <cell r="U381">
            <v>325956.34999999998</v>
          </cell>
          <cell r="X381">
            <v>0</v>
          </cell>
          <cell r="Z381" t="str">
            <v>sdcell</v>
          </cell>
          <cell r="AA381" t="str">
            <v>bsa.ca.la.depoth</v>
          </cell>
          <cell r="AB381" t="str">
            <v>BSA</v>
          </cell>
          <cell r="AC381" t="str">
            <v>Current Assets</v>
          </cell>
          <cell r="AD381" t="str">
            <v>Loans and Advances</v>
          </cell>
          <cell r="AE381" t="str">
            <v>Other Deposit</v>
          </cell>
          <cell r="AF381">
            <v>0</v>
          </cell>
          <cell r="AG381">
            <v>0</v>
          </cell>
          <cell r="AH381">
            <v>0</v>
          </cell>
          <cell r="AI381">
            <v>100000</v>
          </cell>
        </row>
        <row r="382">
          <cell r="A382">
            <v>6663</v>
          </cell>
          <cell r="B382">
            <v>0</v>
          </cell>
          <cell r="C382" t="str">
            <v>Dena-Bank Collection-Anand</v>
          </cell>
          <cell r="D382">
            <v>0</v>
          </cell>
          <cell r="E382">
            <v>109941.51</v>
          </cell>
          <cell r="F382">
            <v>0</v>
          </cell>
          <cell r="G382">
            <v>0</v>
          </cell>
          <cell r="H382">
            <v>0</v>
          </cell>
          <cell r="I382">
            <v>109941.51</v>
          </cell>
          <cell r="J382">
            <v>0</v>
          </cell>
          <cell r="K382">
            <v>0</v>
          </cell>
          <cell r="L382">
            <v>0</v>
          </cell>
          <cell r="M382">
            <v>0</v>
          </cell>
          <cell r="N382">
            <v>242000</v>
          </cell>
          <cell r="O382">
            <v>0</v>
          </cell>
          <cell r="P382">
            <v>242000</v>
          </cell>
          <cell r="Q382">
            <v>109941.51</v>
          </cell>
          <cell r="R382">
            <v>220000</v>
          </cell>
          <cell r="S382">
            <v>0</v>
          </cell>
          <cell r="T382">
            <v>220000</v>
          </cell>
          <cell r="U382">
            <v>109941.51</v>
          </cell>
          <cell r="X382">
            <v>0</v>
          </cell>
          <cell r="Z382" t="str">
            <v>sdelec</v>
          </cell>
          <cell r="AA382" t="str">
            <v>bsa.ca.la.depgovt</v>
          </cell>
          <cell r="AB382" t="str">
            <v>BSA</v>
          </cell>
          <cell r="AC382" t="str">
            <v>Current Assets</v>
          </cell>
          <cell r="AD382" t="str">
            <v>Loans and Advances</v>
          </cell>
          <cell r="AE382" t="str">
            <v>Deposits with Govt</v>
          </cell>
          <cell r="AF382">
            <v>0</v>
          </cell>
          <cell r="AG382">
            <v>0</v>
          </cell>
          <cell r="AH382">
            <v>0</v>
          </cell>
          <cell r="AI382">
            <v>242000</v>
          </cell>
        </row>
        <row r="383">
          <cell r="A383">
            <v>6664</v>
          </cell>
          <cell r="B383">
            <v>0</v>
          </cell>
          <cell r="C383" t="str">
            <v>Dena-Bank Collection-Nadiad</v>
          </cell>
          <cell r="D383">
            <v>0</v>
          </cell>
          <cell r="E383">
            <v>97349.41</v>
          </cell>
          <cell r="F383">
            <v>0</v>
          </cell>
          <cell r="G383">
            <v>0</v>
          </cell>
          <cell r="H383">
            <v>0</v>
          </cell>
          <cell r="I383">
            <v>97349.41</v>
          </cell>
          <cell r="J383">
            <v>0</v>
          </cell>
          <cell r="K383">
            <v>0</v>
          </cell>
          <cell r="L383">
            <v>0</v>
          </cell>
          <cell r="M383">
            <v>0</v>
          </cell>
          <cell r="N383">
            <v>2895500</v>
          </cell>
          <cell r="O383">
            <v>2160722</v>
          </cell>
          <cell r="P383">
            <v>5056222</v>
          </cell>
          <cell r="Q383">
            <v>97349.41</v>
          </cell>
          <cell r="R383">
            <v>2745500</v>
          </cell>
          <cell r="S383">
            <v>2160722</v>
          </cell>
          <cell r="T383">
            <v>4906222</v>
          </cell>
          <cell r="U383">
            <v>97349.41</v>
          </cell>
          <cell r="X383">
            <v>0</v>
          </cell>
          <cell r="Z383" t="str">
            <v>sdccc</v>
          </cell>
          <cell r="AA383" t="str">
            <v>bsa.ca.la.depoth</v>
          </cell>
          <cell r="AB383" t="str">
            <v>BSA</v>
          </cell>
          <cell r="AC383" t="str">
            <v>Current Assets</v>
          </cell>
          <cell r="AD383" t="str">
            <v>Loans and Advances</v>
          </cell>
          <cell r="AE383" t="str">
            <v>Other Deposit</v>
          </cell>
          <cell r="AF383">
            <v>0</v>
          </cell>
          <cell r="AG383">
            <v>0</v>
          </cell>
          <cell r="AH383">
            <v>0</v>
          </cell>
          <cell r="AI383">
            <v>5056222</v>
          </cell>
        </row>
        <row r="384">
          <cell r="A384">
            <v>6665</v>
          </cell>
          <cell r="B384">
            <v>0</v>
          </cell>
          <cell r="C384" t="str">
            <v>Dena-Bank Collection-Mehasana</v>
          </cell>
          <cell r="D384">
            <v>0</v>
          </cell>
          <cell r="E384">
            <v>192550.1</v>
          </cell>
          <cell r="F384">
            <v>0</v>
          </cell>
          <cell r="G384">
            <v>0</v>
          </cell>
          <cell r="H384">
            <v>0</v>
          </cell>
          <cell r="I384">
            <v>192550.1</v>
          </cell>
          <cell r="J384">
            <v>0</v>
          </cell>
          <cell r="K384">
            <v>0</v>
          </cell>
          <cell r="L384">
            <v>0</v>
          </cell>
          <cell r="M384">
            <v>0</v>
          </cell>
          <cell r="N384">
            <v>187200</v>
          </cell>
          <cell r="O384">
            <v>3635000</v>
          </cell>
          <cell r="P384">
            <v>3822200</v>
          </cell>
          <cell r="Q384">
            <v>192550.1</v>
          </cell>
          <cell r="R384">
            <v>187200</v>
          </cell>
          <cell r="S384">
            <v>2476000</v>
          </cell>
          <cell r="T384">
            <v>2663200</v>
          </cell>
          <cell r="U384">
            <v>192550.1</v>
          </cell>
          <cell r="X384">
            <v>0</v>
          </cell>
          <cell r="Z384" t="str">
            <v>sddot</v>
          </cell>
          <cell r="AA384" t="str">
            <v>bsa.ca.la.depgovt</v>
          </cell>
          <cell r="AB384" t="str">
            <v>BSA</v>
          </cell>
          <cell r="AC384" t="str">
            <v>Current Assets</v>
          </cell>
          <cell r="AD384" t="str">
            <v>Loans and Advances</v>
          </cell>
          <cell r="AE384" t="str">
            <v>Deposits with Govt</v>
          </cell>
          <cell r="AF384">
            <v>0</v>
          </cell>
          <cell r="AG384">
            <v>0</v>
          </cell>
          <cell r="AH384">
            <v>0</v>
          </cell>
          <cell r="AI384">
            <v>3822200</v>
          </cell>
        </row>
        <row r="385">
          <cell r="A385">
            <v>6666</v>
          </cell>
          <cell r="B385">
            <v>0</v>
          </cell>
          <cell r="C385" t="str">
            <v>State Bank of India-Ahmedabad</v>
          </cell>
          <cell r="D385">
            <v>0</v>
          </cell>
          <cell r="E385">
            <v>4980.1499999999996</v>
          </cell>
          <cell r="F385">
            <v>0</v>
          </cell>
          <cell r="G385">
            <v>0</v>
          </cell>
          <cell r="H385">
            <v>0</v>
          </cell>
          <cell r="I385">
            <v>4980.1499999999996</v>
          </cell>
          <cell r="J385">
            <v>0</v>
          </cell>
          <cell r="K385">
            <v>0</v>
          </cell>
          <cell r="L385">
            <v>0</v>
          </cell>
          <cell r="M385">
            <v>0</v>
          </cell>
          <cell r="N385">
            <v>106870</v>
          </cell>
          <cell r="O385">
            <v>8946</v>
          </cell>
          <cell r="P385">
            <v>115816</v>
          </cell>
          <cell r="Q385">
            <v>4980.1499999999996</v>
          </cell>
          <cell r="R385">
            <v>88720</v>
          </cell>
          <cell r="S385">
            <v>6046</v>
          </cell>
          <cell r="T385">
            <v>94766</v>
          </cell>
          <cell r="U385">
            <v>4980.1499999999996</v>
          </cell>
          <cell r="X385">
            <v>0</v>
          </cell>
          <cell r="Z385" t="str">
            <v>sdmisc</v>
          </cell>
          <cell r="AA385" t="str">
            <v>bsa.ca.la.depoth</v>
          </cell>
          <cell r="AB385" t="str">
            <v>BSA</v>
          </cell>
          <cell r="AC385" t="str">
            <v>Current Assets</v>
          </cell>
          <cell r="AD385" t="str">
            <v>Loans and Advances</v>
          </cell>
          <cell r="AE385" t="str">
            <v>Other Deposit</v>
          </cell>
          <cell r="AF385">
            <v>0</v>
          </cell>
          <cell r="AG385">
            <v>0</v>
          </cell>
          <cell r="AH385">
            <v>0</v>
          </cell>
          <cell r="AI385">
            <v>107016</v>
          </cell>
        </row>
        <row r="386">
          <cell r="A386">
            <v>6667</v>
          </cell>
          <cell r="B386">
            <v>0</v>
          </cell>
          <cell r="C386" t="str">
            <v>State Bank of India-Baroda - C</v>
          </cell>
          <cell r="D386">
            <v>0</v>
          </cell>
          <cell r="E386">
            <v>0</v>
          </cell>
          <cell r="F386">
            <v>0</v>
          </cell>
          <cell r="G386">
            <v>0</v>
          </cell>
          <cell r="H386">
            <v>0</v>
          </cell>
          <cell r="I386">
            <v>0</v>
          </cell>
          <cell r="J386">
            <v>0</v>
          </cell>
          <cell r="K386">
            <v>0</v>
          </cell>
          <cell r="L386">
            <v>0</v>
          </cell>
          <cell r="M386">
            <v>0</v>
          </cell>
          <cell r="N386">
            <v>300000</v>
          </cell>
          <cell r="O386">
            <v>0</v>
          </cell>
          <cell r="P386">
            <v>300000</v>
          </cell>
          <cell r="Q386">
            <v>0</v>
          </cell>
          <cell r="R386">
            <v>300000</v>
          </cell>
          <cell r="S386">
            <v>0</v>
          </cell>
          <cell r="T386">
            <v>300000</v>
          </cell>
          <cell r="U386">
            <v>0</v>
          </cell>
          <cell r="X386">
            <v>0</v>
          </cell>
          <cell r="Z386" t="str">
            <v>sdwh</v>
          </cell>
          <cell r="AA386" t="str">
            <v>bsa.ca.la.depoth</v>
          </cell>
          <cell r="AB386" t="str">
            <v>BSA</v>
          </cell>
          <cell r="AC386" t="str">
            <v>Current Assets</v>
          </cell>
          <cell r="AD386" t="str">
            <v>Loans and Advances</v>
          </cell>
          <cell r="AE386" t="str">
            <v>Other Deposit</v>
          </cell>
          <cell r="AF386">
            <v>0</v>
          </cell>
          <cell r="AG386">
            <v>0</v>
          </cell>
          <cell r="AH386">
            <v>0</v>
          </cell>
          <cell r="AI386">
            <v>471000</v>
          </cell>
        </row>
        <row r="387">
          <cell r="A387">
            <v>6668</v>
          </cell>
          <cell r="B387">
            <v>0</v>
          </cell>
          <cell r="C387" t="str">
            <v>State Bank of India-Gandhinaga</v>
          </cell>
          <cell r="D387">
            <v>0</v>
          </cell>
          <cell r="E387">
            <v>3574.63</v>
          </cell>
          <cell r="F387">
            <v>0</v>
          </cell>
          <cell r="G387">
            <v>0</v>
          </cell>
          <cell r="H387">
            <v>0</v>
          </cell>
          <cell r="I387">
            <v>3574.63</v>
          </cell>
          <cell r="J387">
            <v>0</v>
          </cell>
          <cell r="K387">
            <v>0</v>
          </cell>
          <cell r="L387">
            <v>0</v>
          </cell>
          <cell r="M387">
            <v>0</v>
          </cell>
          <cell r="N387">
            <v>203163</v>
          </cell>
          <cell r="O387">
            <v>236770.95</v>
          </cell>
          <cell r="P387">
            <v>439933.95</v>
          </cell>
          <cell r="Q387">
            <v>3574.63</v>
          </cell>
          <cell r="R387">
            <v>317761</v>
          </cell>
          <cell r="S387">
            <v>147144.51</v>
          </cell>
          <cell r="T387">
            <v>464905.51</v>
          </cell>
          <cell r="U387">
            <v>3574.63</v>
          </cell>
          <cell r="X387">
            <v>0</v>
          </cell>
          <cell r="Z387" t="str">
            <v>insclaim</v>
          </cell>
          <cell r="AA387" t="str">
            <v>bsa.ca.la.aricok</v>
          </cell>
          <cell r="AB387" t="str">
            <v>BSA</v>
          </cell>
          <cell r="AC387" t="str">
            <v>Current Assets</v>
          </cell>
          <cell r="AD387" t="str">
            <v>Loans and Advances</v>
          </cell>
          <cell r="AE387" t="str">
            <v>ARICOK</v>
          </cell>
          <cell r="AF387">
            <v>0</v>
          </cell>
          <cell r="AG387">
            <v>0</v>
          </cell>
          <cell r="AH387">
            <v>0</v>
          </cell>
          <cell r="AI387">
            <v>388053.79000000004</v>
          </cell>
        </row>
        <row r="388">
          <cell r="A388">
            <v>6669</v>
          </cell>
          <cell r="B388">
            <v>0</v>
          </cell>
          <cell r="C388" t="str">
            <v>Dena-Gandhinagar-CC</v>
          </cell>
          <cell r="D388">
            <v>0</v>
          </cell>
          <cell r="E388">
            <v>7575158.96</v>
          </cell>
          <cell r="F388">
            <v>0</v>
          </cell>
          <cell r="G388">
            <v>0</v>
          </cell>
          <cell r="H388">
            <v>0</v>
          </cell>
          <cell r="I388">
            <v>7575158.96</v>
          </cell>
          <cell r="J388">
            <v>0</v>
          </cell>
          <cell r="K388">
            <v>0</v>
          </cell>
          <cell r="L388">
            <v>0</v>
          </cell>
          <cell r="M388">
            <v>0</v>
          </cell>
          <cell r="N388">
            <v>896105</v>
          </cell>
          <cell r="O388">
            <v>0</v>
          </cell>
          <cell r="P388">
            <v>896105</v>
          </cell>
          <cell r="Q388">
            <v>7575158.96</v>
          </cell>
          <cell r="R388">
            <v>783605</v>
          </cell>
          <cell r="S388">
            <v>0</v>
          </cell>
          <cell r="T388">
            <v>783605</v>
          </cell>
          <cell r="U388">
            <v>7575158.96</v>
          </cell>
          <cell r="X388">
            <v>0</v>
          </cell>
          <cell r="Z388" t="str">
            <v>sdmseb</v>
          </cell>
          <cell r="AA388" t="str">
            <v>bsa.ca.la.depgovt</v>
          </cell>
          <cell r="AB388" t="str">
            <v>BSA</v>
          </cell>
          <cell r="AC388" t="str">
            <v>Current Assets</v>
          </cell>
          <cell r="AD388" t="str">
            <v>Loans and Advances</v>
          </cell>
          <cell r="AE388" t="str">
            <v>Deposits with Govt</v>
          </cell>
          <cell r="AF388">
            <v>0</v>
          </cell>
          <cell r="AG388">
            <v>0</v>
          </cell>
          <cell r="AH388">
            <v>0</v>
          </cell>
          <cell r="AI388">
            <v>896105</v>
          </cell>
        </row>
        <row r="389">
          <cell r="A389">
            <v>6670</v>
          </cell>
          <cell r="B389">
            <v>0</v>
          </cell>
          <cell r="C389" t="str">
            <v>Dena-CC-Ahmedabad</v>
          </cell>
          <cell r="D389">
            <v>0</v>
          </cell>
          <cell r="E389">
            <v>-205967.75</v>
          </cell>
          <cell r="F389">
            <v>0</v>
          </cell>
          <cell r="G389">
            <v>0</v>
          </cell>
          <cell r="H389">
            <v>0</v>
          </cell>
          <cell r="I389">
            <v>-205967.75</v>
          </cell>
          <cell r="J389">
            <v>0</v>
          </cell>
          <cell r="K389">
            <v>0</v>
          </cell>
          <cell r="L389">
            <v>0</v>
          </cell>
          <cell r="M389">
            <v>0</v>
          </cell>
          <cell r="N389">
            <v>50000</v>
          </cell>
          <cell r="O389">
            <v>120000</v>
          </cell>
          <cell r="P389">
            <v>170000</v>
          </cell>
          <cell r="Q389">
            <v>-205967.75</v>
          </cell>
          <cell r="R389">
            <v>150000</v>
          </cell>
          <cell r="S389">
            <v>120000</v>
          </cell>
          <cell r="T389">
            <v>270000</v>
          </cell>
          <cell r="U389">
            <v>-205967.75</v>
          </cell>
          <cell r="X389">
            <v>0</v>
          </cell>
          <cell r="Z389" t="str">
            <v>sdgh</v>
          </cell>
          <cell r="AA389" t="str">
            <v>bsa.ca.la.depoth</v>
          </cell>
          <cell r="AB389" t="str">
            <v>BSA</v>
          </cell>
          <cell r="AC389" t="str">
            <v>Current Assets</v>
          </cell>
          <cell r="AD389" t="str">
            <v>Loans and Advances</v>
          </cell>
          <cell r="AE389" t="str">
            <v>Other Deposit</v>
          </cell>
          <cell r="AF389">
            <v>0</v>
          </cell>
          <cell r="AG389">
            <v>0</v>
          </cell>
          <cell r="AH389">
            <v>0</v>
          </cell>
          <cell r="AI389">
            <v>120000</v>
          </cell>
        </row>
        <row r="390">
          <cell r="A390">
            <v>6671</v>
          </cell>
          <cell r="B390">
            <v>0</v>
          </cell>
          <cell r="C390" t="str">
            <v>Dena-Bank-Coll-Jamnagar</v>
          </cell>
          <cell r="D390">
            <v>0</v>
          </cell>
          <cell r="E390">
            <v>233009.09</v>
          </cell>
          <cell r="F390">
            <v>0</v>
          </cell>
          <cell r="G390">
            <v>0</v>
          </cell>
          <cell r="H390">
            <v>0</v>
          </cell>
          <cell r="I390">
            <v>233009.09</v>
          </cell>
          <cell r="J390">
            <v>0</v>
          </cell>
          <cell r="K390">
            <v>0</v>
          </cell>
          <cell r="L390">
            <v>0</v>
          </cell>
          <cell r="M390">
            <v>0</v>
          </cell>
          <cell r="N390">
            <v>518184932</v>
          </cell>
          <cell r="O390">
            <v>0</v>
          </cell>
          <cell r="P390">
            <v>518184932</v>
          </cell>
          <cell r="Q390">
            <v>233009.09</v>
          </cell>
          <cell r="R390">
            <v>32300000</v>
          </cell>
          <cell r="S390">
            <v>0</v>
          </cell>
          <cell r="T390">
            <v>32300000</v>
          </cell>
          <cell r="U390">
            <v>233009.09</v>
          </cell>
          <cell r="X390">
            <v>0</v>
          </cell>
          <cell r="Z390" t="str">
            <v>td</v>
          </cell>
          <cell r="AA390" t="str">
            <v>bsa.ca.cb.bank.td</v>
          </cell>
          <cell r="AB390" t="str">
            <v>BSA</v>
          </cell>
          <cell r="AC390" t="str">
            <v>Current Assets</v>
          </cell>
          <cell r="AD390" t="str">
            <v>Cash &amp; Bank Balances</v>
          </cell>
          <cell r="AE390" t="str">
            <v>Bank Balances</v>
          </cell>
          <cell r="AF390" t="str">
            <v>Term Deposit</v>
          </cell>
          <cell r="AG390">
            <v>0</v>
          </cell>
          <cell r="AH390">
            <v>0</v>
          </cell>
          <cell r="AI390">
            <v>432300000</v>
          </cell>
        </row>
        <row r="391">
          <cell r="A391">
            <v>6672</v>
          </cell>
          <cell r="B391">
            <v>0</v>
          </cell>
          <cell r="C391" t="str">
            <v>Deutsche Roam Coll Gnr</v>
          </cell>
          <cell r="D391">
            <v>0</v>
          </cell>
          <cell r="E391">
            <v>776781.09</v>
          </cell>
          <cell r="F391">
            <v>0</v>
          </cell>
          <cell r="G391">
            <v>0</v>
          </cell>
          <cell r="H391">
            <v>0</v>
          </cell>
          <cell r="I391">
            <v>776781.09</v>
          </cell>
          <cell r="J391">
            <v>0</v>
          </cell>
          <cell r="K391">
            <v>0</v>
          </cell>
          <cell r="L391">
            <v>0</v>
          </cell>
          <cell r="M391">
            <v>0</v>
          </cell>
          <cell r="N391">
            <v>0</v>
          </cell>
          <cell r="O391">
            <v>1262513</v>
          </cell>
          <cell r="P391">
            <v>1262513</v>
          </cell>
          <cell r="Q391">
            <v>776781.09</v>
          </cell>
          <cell r="R391">
            <v>0</v>
          </cell>
          <cell r="S391">
            <v>1262513</v>
          </cell>
          <cell r="T391">
            <v>1262513</v>
          </cell>
          <cell r="U391">
            <v>776781.09</v>
          </cell>
          <cell r="X391">
            <v>0</v>
          </cell>
          <cell r="Z391" t="str">
            <v>sdbuild</v>
          </cell>
          <cell r="AA391" t="str">
            <v>bsa.ca.la.depoth</v>
          </cell>
          <cell r="AB391" t="str">
            <v>BSA</v>
          </cell>
          <cell r="AC391" t="str">
            <v>Current Assets</v>
          </cell>
          <cell r="AD391" t="str">
            <v>Loans and Advances</v>
          </cell>
          <cell r="AE391" t="str">
            <v>Other Deposit</v>
          </cell>
          <cell r="AF391">
            <v>0</v>
          </cell>
          <cell r="AG391">
            <v>0</v>
          </cell>
          <cell r="AH391">
            <v>0</v>
          </cell>
          <cell r="AI391">
            <v>1262513</v>
          </cell>
        </row>
        <row r="392">
          <cell r="A392">
            <v>6673</v>
          </cell>
          <cell r="B392">
            <v>0</v>
          </cell>
          <cell r="C392" t="str">
            <v>Dena Coll Daman</v>
          </cell>
          <cell r="D392">
            <v>0</v>
          </cell>
          <cell r="E392">
            <v>50022.239999999998</v>
          </cell>
          <cell r="F392">
            <v>0</v>
          </cell>
          <cell r="G392">
            <v>0</v>
          </cell>
          <cell r="H392">
            <v>0</v>
          </cell>
          <cell r="I392">
            <v>50022.239999999998</v>
          </cell>
          <cell r="J392">
            <v>0</v>
          </cell>
          <cell r="K392">
            <v>0</v>
          </cell>
          <cell r="L392">
            <v>0</v>
          </cell>
          <cell r="M392">
            <v>0</v>
          </cell>
          <cell r="N392">
            <v>0</v>
          </cell>
          <cell r="O392">
            <v>1402500</v>
          </cell>
          <cell r="P392">
            <v>1402500</v>
          </cell>
          <cell r="Q392">
            <v>50022.239999999998</v>
          </cell>
          <cell r="R392">
            <v>0</v>
          </cell>
          <cell r="S392">
            <v>951420</v>
          </cell>
          <cell r="T392">
            <v>951420</v>
          </cell>
          <cell r="U392">
            <v>50022.239999999998</v>
          </cell>
          <cell r="X392">
            <v>0</v>
          </cell>
          <cell r="Z392" t="str">
            <v>sdswitch</v>
          </cell>
          <cell r="AA392" t="str">
            <v>bsa.ca.la.depoth</v>
          </cell>
          <cell r="AB392" t="str">
            <v>BSA</v>
          </cell>
          <cell r="AC392" t="str">
            <v>Current Assets</v>
          </cell>
          <cell r="AD392" t="str">
            <v>Loans and Advances</v>
          </cell>
          <cell r="AE392" t="str">
            <v>Other Deposit</v>
          </cell>
          <cell r="AF392">
            <v>0</v>
          </cell>
          <cell r="AG392">
            <v>0</v>
          </cell>
          <cell r="AH392">
            <v>0</v>
          </cell>
          <cell r="AI392">
            <v>1402500</v>
          </cell>
        </row>
        <row r="393">
          <cell r="A393">
            <v>6674</v>
          </cell>
          <cell r="B393">
            <v>0</v>
          </cell>
          <cell r="C393" t="str">
            <v>Remittance in Transit</v>
          </cell>
          <cell r="D393">
            <v>0</v>
          </cell>
          <cell r="E393">
            <v>0</v>
          </cell>
          <cell r="F393">
            <v>0</v>
          </cell>
          <cell r="G393">
            <v>0</v>
          </cell>
          <cell r="H393">
            <v>0</v>
          </cell>
          <cell r="I393">
            <v>0</v>
          </cell>
          <cell r="J393">
            <v>0</v>
          </cell>
          <cell r="K393">
            <v>0</v>
          </cell>
          <cell r="L393">
            <v>0</v>
          </cell>
          <cell r="M393">
            <v>0</v>
          </cell>
          <cell r="N393">
            <v>290000</v>
          </cell>
          <cell r="O393">
            <v>0</v>
          </cell>
          <cell r="P393">
            <v>290000</v>
          </cell>
          <cell r="Q393">
            <v>0</v>
          </cell>
          <cell r="R393">
            <v>0</v>
          </cell>
          <cell r="S393">
            <v>0</v>
          </cell>
          <cell r="T393">
            <v>0</v>
          </cell>
          <cell r="U393">
            <v>0</v>
          </cell>
          <cell r="X393">
            <v>0</v>
          </cell>
          <cell r="Z393" t="str">
            <v>secdepdie</v>
          </cell>
          <cell r="AA393" t="str">
            <v>bsa.ca.la.depoth</v>
          </cell>
          <cell r="AB393" t="str">
            <v>BSA</v>
          </cell>
          <cell r="AC393" t="str">
            <v>Current Assets</v>
          </cell>
          <cell r="AD393" t="str">
            <v>Loans and Advances</v>
          </cell>
          <cell r="AE393" t="str">
            <v>Other Deposit</v>
          </cell>
          <cell r="AF393">
            <v>0</v>
          </cell>
          <cell r="AG393">
            <v>0</v>
          </cell>
          <cell r="AH393">
            <v>0</v>
          </cell>
          <cell r="AI393">
            <v>380000</v>
          </cell>
        </row>
        <row r="394">
          <cell r="A394">
            <v>6711</v>
          </cell>
          <cell r="B394">
            <v>49212</v>
          </cell>
          <cell r="C394" t="str">
            <v>One time Rent</v>
          </cell>
          <cell r="D394">
            <v>3354899</v>
          </cell>
          <cell r="E394">
            <v>0</v>
          </cell>
          <cell r="F394">
            <v>0</v>
          </cell>
          <cell r="G394">
            <v>0</v>
          </cell>
          <cell r="H394">
            <v>0</v>
          </cell>
          <cell r="I394">
            <v>3354899</v>
          </cell>
          <cell r="J394">
            <v>0</v>
          </cell>
          <cell r="K394">
            <v>0</v>
          </cell>
          <cell r="L394">
            <v>0</v>
          </cell>
          <cell r="M394">
            <v>0</v>
          </cell>
          <cell r="N394">
            <v>0</v>
          </cell>
          <cell r="O394">
            <v>0</v>
          </cell>
          <cell r="P394">
            <v>3354899</v>
          </cell>
          <cell r="Q394">
            <v>0</v>
          </cell>
          <cell r="R394">
            <v>0</v>
          </cell>
          <cell r="S394">
            <v>0</v>
          </cell>
          <cell r="T394">
            <v>0</v>
          </cell>
          <cell r="U394">
            <v>3354899</v>
          </cell>
          <cell r="AG394">
            <v>0</v>
          </cell>
          <cell r="AH394">
            <v>0</v>
          </cell>
        </row>
        <row r="395">
          <cell r="A395">
            <v>6712</v>
          </cell>
          <cell r="B395">
            <v>49213</v>
          </cell>
          <cell r="C395" t="str">
            <v>MST Receivable-97-98</v>
          </cell>
          <cell r="D395">
            <v>28989</v>
          </cell>
          <cell r="E395">
            <v>0</v>
          </cell>
          <cell r="F395">
            <v>0</v>
          </cell>
          <cell r="G395">
            <v>0</v>
          </cell>
          <cell r="H395">
            <v>0</v>
          </cell>
          <cell r="I395">
            <v>28989</v>
          </cell>
          <cell r="J395">
            <v>0</v>
          </cell>
          <cell r="K395">
            <v>0</v>
          </cell>
          <cell r="L395">
            <v>0</v>
          </cell>
          <cell r="M395">
            <v>0</v>
          </cell>
          <cell r="N395">
            <v>13913</v>
          </cell>
          <cell r="O395">
            <v>0</v>
          </cell>
          <cell r="P395">
            <v>13913</v>
          </cell>
          <cell r="Q395">
            <v>0</v>
          </cell>
          <cell r="R395">
            <v>13913</v>
          </cell>
          <cell r="S395">
            <v>0</v>
          </cell>
          <cell r="T395">
            <v>13913</v>
          </cell>
          <cell r="U395">
            <v>28989</v>
          </cell>
          <cell r="X395">
            <v>0</v>
          </cell>
          <cell r="Z395" t="str">
            <v>tds9596</v>
          </cell>
          <cell r="AA395" t="str">
            <v>bsa.ca.la.tax</v>
          </cell>
          <cell r="AB395" t="str">
            <v>BSA</v>
          </cell>
          <cell r="AC395" t="str">
            <v>Current Assets</v>
          </cell>
          <cell r="AD395" t="str">
            <v>Loans and Advances</v>
          </cell>
          <cell r="AE395" t="str">
            <v>Advance Tax and tax deducted at source</v>
          </cell>
          <cell r="AF395">
            <v>0</v>
          </cell>
          <cell r="AG395">
            <v>0</v>
          </cell>
          <cell r="AH395">
            <v>0</v>
          </cell>
          <cell r="AI395">
            <v>13913</v>
          </cell>
        </row>
        <row r="396">
          <cell r="A396">
            <v>6714</v>
          </cell>
          <cell r="B396">
            <v>0</v>
          </cell>
          <cell r="C396" t="str">
            <v>GST Receivable</v>
          </cell>
          <cell r="D396">
            <v>0</v>
          </cell>
          <cell r="E396">
            <v>5885</v>
          </cell>
          <cell r="F396">
            <v>0</v>
          </cell>
          <cell r="G396">
            <v>0</v>
          </cell>
          <cell r="H396">
            <v>0</v>
          </cell>
          <cell r="I396">
            <v>5885</v>
          </cell>
          <cell r="J396">
            <v>0</v>
          </cell>
          <cell r="K396">
            <v>0</v>
          </cell>
          <cell r="L396">
            <v>0</v>
          </cell>
          <cell r="M396">
            <v>0</v>
          </cell>
          <cell r="N396">
            <v>11262876.92</v>
          </cell>
          <cell r="O396">
            <v>0</v>
          </cell>
          <cell r="P396">
            <v>11262876.92</v>
          </cell>
          <cell r="Q396">
            <v>5885</v>
          </cell>
          <cell r="R396">
            <v>11262876.92</v>
          </cell>
          <cell r="S396">
            <v>514</v>
          </cell>
          <cell r="T396">
            <v>11263390.92</v>
          </cell>
          <cell r="U396">
            <v>5885</v>
          </cell>
          <cell r="X396">
            <v>0</v>
          </cell>
          <cell r="Z396" t="str">
            <v>tds9697</v>
          </cell>
          <cell r="AA396" t="str">
            <v>bsa.ca.la.tax</v>
          </cell>
          <cell r="AB396" t="str">
            <v>BSA</v>
          </cell>
          <cell r="AC396" t="str">
            <v>Current Assets</v>
          </cell>
          <cell r="AD396" t="str">
            <v>Loans and Advances</v>
          </cell>
          <cell r="AE396" t="str">
            <v>Advance Tax and tax deducted at source</v>
          </cell>
          <cell r="AF396">
            <v>0</v>
          </cell>
          <cell r="AG396">
            <v>0</v>
          </cell>
          <cell r="AH396">
            <v>0</v>
          </cell>
          <cell r="AI396">
            <v>11262876.92</v>
          </cell>
        </row>
        <row r="397">
          <cell r="A397">
            <v>6715</v>
          </cell>
          <cell r="B397">
            <v>0</v>
          </cell>
          <cell r="C397" t="str">
            <v>Advance Against Investments</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row>
        <row r="398">
          <cell r="A398">
            <v>6716</v>
          </cell>
          <cell r="B398">
            <v>49112</v>
          </cell>
          <cell r="C398" t="str">
            <v>Advance to employees</v>
          </cell>
          <cell r="D398">
            <v>1553</v>
          </cell>
          <cell r="E398">
            <v>8165018.6900000004</v>
          </cell>
          <cell r="F398">
            <v>67165</v>
          </cell>
          <cell r="G398">
            <v>405371</v>
          </cell>
          <cell r="H398">
            <v>21116</v>
          </cell>
          <cell r="I398">
            <v>8660223.6900000013</v>
          </cell>
          <cell r="J398">
            <v>0</v>
          </cell>
          <cell r="K398">
            <v>0</v>
          </cell>
          <cell r="L398">
            <v>0</v>
          </cell>
          <cell r="M398">
            <v>0</v>
          </cell>
          <cell r="N398">
            <v>1019620.99</v>
          </cell>
          <cell r="O398">
            <v>0</v>
          </cell>
          <cell r="P398">
            <v>1019620.99</v>
          </cell>
          <cell r="Q398">
            <v>8165018.6900000004</v>
          </cell>
          <cell r="R398">
            <v>920095.99</v>
          </cell>
          <cell r="S398">
            <v>0</v>
          </cell>
          <cell r="T398">
            <v>920095.99</v>
          </cell>
          <cell r="U398">
            <v>8660223.6900000013</v>
          </cell>
          <cell r="X398">
            <v>0</v>
          </cell>
          <cell r="Z398" t="str">
            <v>tds9798</v>
          </cell>
          <cell r="AA398" t="str">
            <v>bsa.ca.la.tax</v>
          </cell>
          <cell r="AB398" t="str">
            <v>BSA</v>
          </cell>
          <cell r="AC398" t="str">
            <v>Current Assets</v>
          </cell>
          <cell r="AD398" t="str">
            <v>Loans and Advances</v>
          </cell>
          <cell r="AE398" t="str">
            <v>Advance Tax and tax deducted at source</v>
          </cell>
          <cell r="AF398">
            <v>0</v>
          </cell>
          <cell r="AG398">
            <v>0</v>
          </cell>
          <cell r="AH398">
            <v>0</v>
          </cell>
          <cell r="AI398">
            <v>1019620.99</v>
          </cell>
        </row>
        <row r="399">
          <cell r="A399">
            <v>6718</v>
          </cell>
          <cell r="B399">
            <v>0</v>
          </cell>
          <cell r="C399" t="str">
            <v>Claims Receivable</v>
          </cell>
          <cell r="D399">
            <v>0</v>
          </cell>
          <cell r="E399">
            <v>0</v>
          </cell>
          <cell r="F399">
            <v>385214</v>
          </cell>
          <cell r="G399">
            <v>0</v>
          </cell>
          <cell r="H399">
            <v>0</v>
          </cell>
          <cell r="I399">
            <v>385214</v>
          </cell>
          <cell r="J399">
            <v>0</v>
          </cell>
          <cell r="K399">
            <v>0</v>
          </cell>
          <cell r="L399">
            <v>0</v>
          </cell>
          <cell r="M399">
            <v>0</v>
          </cell>
          <cell r="N399">
            <v>3042068.03</v>
          </cell>
          <cell r="O399">
            <v>0</v>
          </cell>
          <cell r="P399">
            <v>3042068.03</v>
          </cell>
          <cell r="Q399">
            <v>0</v>
          </cell>
          <cell r="R399">
            <v>0</v>
          </cell>
          <cell r="S399">
            <v>0</v>
          </cell>
          <cell r="T399">
            <v>0</v>
          </cell>
          <cell r="U399">
            <v>385214</v>
          </cell>
          <cell r="X399">
            <v>0</v>
          </cell>
          <cell r="Z399" t="str">
            <v>tds9899</v>
          </cell>
          <cell r="AA399" t="str">
            <v>bsa.ca.la.tax</v>
          </cell>
          <cell r="AB399" t="str">
            <v>BSA</v>
          </cell>
          <cell r="AC399" t="str">
            <v>Current Assets</v>
          </cell>
          <cell r="AD399" t="str">
            <v>Loans and Advances</v>
          </cell>
          <cell r="AE399" t="str">
            <v>Advance Tax and tax deducted at source</v>
          </cell>
          <cell r="AF399">
            <v>0</v>
          </cell>
          <cell r="AG399">
            <v>0</v>
          </cell>
          <cell r="AH399">
            <v>0</v>
          </cell>
          <cell r="AI399">
            <v>4587087.03</v>
          </cell>
        </row>
        <row r="400">
          <cell r="A400">
            <v>6719</v>
          </cell>
          <cell r="B400">
            <v>0</v>
          </cell>
          <cell r="C400" t="str">
            <v>Unit Advances</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AG400">
            <v>0</v>
          </cell>
          <cell r="AH400">
            <v>0</v>
          </cell>
          <cell r="AI400">
            <v>6869462.5</v>
          </cell>
        </row>
        <row r="401">
          <cell r="A401">
            <v>6720</v>
          </cell>
          <cell r="B401">
            <v>49312</v>
          </cell>
          <cell r="C401" t="str">
            <v>Salary Advances</v>
          </cell>
          <cell r="D401">
            <v>410473</v>
          </cell>
          <cell r="E401">
            <v>48200</v>
          </cell>
          <cell r="F401">
            <v>527293.18000000005</v>
          </cell>
          <cell r="G401">
            <v>0</v>
          </cell>
          <cell r="H401">
            <v>0</v>
          </cell>
          <cell r="I401">
            <v>985966.18</v>
          </cell>
          <cell r="J401">
            <v>0</v>
          </cell>
          <cell r="K401">
            <v>0</v>
          </cell>
          <cell r="L401">
            <v>0</v>
          </cell>
          <cell r="M401">
            <v>0</v>
          </cell>
          <cell r="N401">
            <v>339990702.75999999</v>
          </cell>
          <cell r="O401">
            <v>59852332</v>
          </cell>
          <cell r="P401">
            <v>399843034.75999999</v>
          </cell>
          <cell r="Q401">
            <v>48200</v>
          </cell>
          <cell r="R401">
            <v>458940618.75999999</v>
          </cell>
          <cell r="S401">
            <v>80184896</v>
          </cell>
          <cell r="T401">
            <v>539125514.75999999</v>
          </cell>
          <cell r="U401">
            <v>985966.18</v>
          </cell>
          <cell r="X401">
            <v>0</v>
          </cell>
          <cell r="Z401" t="str">
            <v>dre</v>
          </cell>
          <cell r="AA401" t="str">
            <v>bsa.miscexp</v>
          </cell>
          <cell r="AB401" t="str">
            <v>BSA</v>
          </cell>
          <cell r="AC401" t="str">
            <v>Misc expenditure</v>
          </cell>
          <cell r="AD401">
            <v>0</v>
          </cell>
          <cell r="AE401">
            <v>0</v>
          </cell>
          <cell r="AF401">
            <v>0</v>
          </cell>
          <cell r="AG401">
            <v>0</v>
          </cell>
          <cell r="AH401">
            <v>0</v>
          </cell>
          <cell r="AI401">
            <v>340111342.75999999</v>
          </cell>
        </row>
        <row r="402">
          <cell r="A402">
            <v>6723</v>
          </cell>
          <cell r="B402">
            <v>49313</v>
          </cell>
          <cell r="C402" t="str">
            <v>Advance to Employees-Insurance</v>
          </cell>
          <cell r="D402">
            <v>4206</v>
          </cell>
          <cell r="E402">
            <v>0</v>
          </cell>
          <cell r="F402">
            <v>0</v>
          </cell>
          <cell r="G402">
            <v>0</v>
          </cell>
          <cell r="H402">
            <v>0</v>
          </cell>
          <cell r="I402">
            <v>4206</v>
          </cell>
          <cell r="J402">
            <v>0</v>
          </cell>
          <cell r="K402">
            <v>0</v>
          </cell>
          <cell r="L402">
            <v>0</v>
          </cell>
          <cell r="M402">
            <v>0</v>
          </cell>
          <cell r="N402">
            <v>0</v>
          </cell>
          <cell r="O402">
            <v>0</v>
          </cell>
          <cell r="P402">
            <v>4206</v>
          </cell>
          <cell r="Q402">
            <v>0</v>
          </cell>
          <cell r="R402">
            <v>0</v>
          </cell>
          <cell r="S402">
            <v>0</v>
          </cell>
          <cell r="T402">
            <v>0</v>
          </cell>
          <cell r="U402">
            <v>4206</v>
          </cell>
          <cell r="AG402">
            <v>0</v>
          </cell>
          <cell r="AH402">
            <v>0</v>
          </cell>
          <cell r="AI402">
            <v>0</v>
          </cell>
        </row>
        <row r="403">
          <cell r="A403">
            <v>6724</v>
          </cell>
          <cell r="B403">
            <v>0</v>
          </cell>
          <cell r="C403" t="str">
            <v>Advances For Expenses</v>
          </cell>
          <cell r="D403">
            <v>0</v>
          </cell>
          <cell r="E403">
            <v>100000</v>
          </cell>
          <cell r="F403">
            <v>0</v>
          </cell>
          <cell r="G403">
            <v>0</v>
          </cell>
          <cell r="H403">
            <v>0</v>
          </cell>
          <cell r="I403">
            <v>100000</v>
          </cell>
          <cell r="J403">
            <v>0</v>
          </cell>
          <cell r="K403">
            <v>0</v>
          </cell>
          <cell r="L403">
            <v>0</v>
          </cell>
          <cell r="M403">
            <v>0</v>
          </cell>
          <cell r="N403">
            <v>48405</v>
          </cell>
          <cell r="O403">
            <v>0</v>
          </cell>
          <cell r="P403">
            <v>48405</v>
          </cell>
          <cell r="Q403">
            <v>100000</v>
          </cell>
          <cell r="R403">
            <v>65555</v>
          </cell>
          <cell r="S403">
            <v>0</v>
          </cell>
          <cell r="T403">
            <v>65555</v>
          </cell>
          <cell r="U403">
            <v>100000</v>
          </cell>
          <cell r="X403">
            <v>0</v>
          </cell>
          <cell r="Z403" t="str">
            <v>prexp</v>
          </cell>
          <cell r="AA403" t="str">
            <v>bsa.miscexp</v>
          </cell>
          <cell r="AB403" t="str">
            <v>BSA</v>
          </cell>
          <cell r="AC403" t="str">
            <v>Misc expenditure</v>
          </cell>
          <cell r="AD403">
            <v>0</v>
          </cell>
          <cell r="AE403">
            <v>0</v>
          </cell>
          <cell r="AF403">
            <v>0</v>
          </cell>
          <cell r="AG403">
            <v>0</v>
          </cell>
          <cell r="AH403">
            <v>0</v>
          </cell>
          <cell r="AI403">
            <v>39805</v>
          </cell>
        </row>
        <row r="404">
          <cell r="A404">
            <v>6725</v>
          </cell>
          <cell r="B404">
            <v>49315</v>
          </cell>
          <cell r="C404" t="str">
            <v>Advance Against Mediclaim</v>
          </cell>
          <cell r="D404">
            <v>265766</v>
          </cell>
          <cell r="E404">
            <v>0</v>
          </cell>
          <cell r="F404">
            <v>0</v>
          </cell>
          <cell r="G404">
            <v>0</v>
          </cell>
          <cell r="H404">
            <v>0</v>
          </cell>
          <cell r="I404">
            <v>265766</v>
          </cell>
          <cell r="J404">
            <v>0</v>
          </cell>
          <cell r="K404">
            <v>0</v>
          </cell>
          <cell r="L404">
            <v>0</v>
          </cell>
          <cell r="M404">
            <v>0</v>
          </cell>
          <cell r="N404">
            <v>4778038</v>
          </cell>
          <cell r="O404">
            <v>0</v>
          </cell>
          <cell r="P404">
            <v>4778038</v>
          </cell>
          <cell r="Q404">
            <v>0</v>
          </cell>
          <cell r="R404">
            <v>6370720</v>
          </cell>
          <cell r="S404">
            <v>0</v>
          </cell>
          <cell r="T404">
            <v>6370720</v>
          </cell>
          <cell r="U404">
            <v>265766</v>
          </cell>
          <cell r="X404">
            <v>0</v>
          </cell>
          <cell r="Z404" t="str">
            <v>miscassets</v>
          </cell>
          <cell r="AA404" t="str">
            <v>bsa.miscexp</v>
          </cell>
          <cell r="AB404" t="str">
            <v>BSA</v>
          </cell>
          <cell r="AC404" t="str">
            <v>Misc expenditure</v>
          </cell>
          <cell r="AD404">
            <v>0</v>
          </cell>
          <cell r="AE404">
            <v>0</v>
          </cell>
          <cell r="AF404">
            <v>0</v>
          </cell>
          <cell r="AG404">
            <v>0</v>
          </cell>
          <cell r="AH404">
            <v>0</v>
          </cell>
          <cell r="AI404">
            <v>3979516</v>
          </cell>
        </row>
        <row r="405">
          <cell r="A405">
            <v>6727</v>
          </cell>
          <cell r="B405">
            <v>49211</v>
          </cell>
          <cell r="C405" t="str">
            <v>Prepaid Expenses-98-99</v>
          </cell>
          <cell r="D405">
            <v>76352445.150000006</v>
          </cell>
          <cell r="E405">
            <v>28385876.27</v>
          </cell>
          <cell r="F405">
            <v>7160002.5899999999</v>
          </cell>
          <cell r="G405">
            <v>9283321</v>
          </cell>
          <cell r="H405">
            <v>361586</v>
          </cell>
          <cell r="I405">
            <v>121543231.01000001</v>
          </cell>
          <cell r="J405">
            <v>0</v>
          </cell>
          <cell r="K405">
            <v>0</v>
          </cell>
          <cell r="L405">
            <v>0</v>
          </cell>
          <cell r="M405">
            <v>0</v>
          </cell>
          <cell r="N405">
            <v>1483610211.5</v>
          </cell>
          <cell r="O405">
            <v>35535139.549999997</v>
          </cell>
          <cell r="P405">
            <v>1519145351.05</v>
          </cell>
          <cell r="Q405">
            <v>28385876.27</v>
          </cell>
          <cell r="R405">
            <v>92796162.269999996</v>
          </cell>
          <cell r="S405">
            <v>35537372.549999997</v>
          </cell>
          <cell r="T405">
            <v>128333534.81999999</v>
          </cell>
          <cell r="U405">
            <v>121543231.01000001</v>
          </cell>
          <cell r="X405">
            <v>0</v>
          </cell>
          <cell r="Z405" t="str">
            <v>*</v>
          </cell>
          <cell r="AA405" t="str">
            <v>bsa.p&amp;l</v>
          </cell>
          <cell r="AB405" t="str">
            <v>BSA</v>
          </cell>
          <cell r="AC405" t="str">
            <v>Profit &amp; Loss account (Opening)</v>
          </cell>
          <cell r="AD405">
            <v>0</v>
          </cell>
          <cell r="AE405">
            <v>0</v>
          </cell>
          <cell r="AF405">
            <v>0</v>
          </cell>
          <cell r="AG405">
            <v>0</v>
          </cell>
          <cell r="AH405">
            <v>0</v>
          </cell>
          <cell r="AI405">
            <v>3806709141.6000004</v>
          </cell>
        </row>
        <row r="406">
          <cell r="A406">
            <v>6728</v>
          </cell>
          <cell r="B406">
            <v>49218</v>
          </cell>
          <cell r="C406" t="str">
            <v>Unaccrued Exchange Premium</v>
          </cell>
          <cell r="D406">
            <v>0</v>
          </cell>
          <cell r="E406">
            <v>0</v>
          </cell>
          <cell r="F406">
            <v>0</v>
          </cell>
          <cell r="G406">
            <v>0</v>
          </cell>
          <cell r="H406">
            <v>9106347.2200000007</v>
          </cell>
          <cell r="I406">
            <v>9106347.2200000007</v>
          </cell>
          <cell r="J406">
            <v>0</v>
          </cell>
          <cell r="K406">
            <v>0</v>
          </cell>
          <cell r="L406">
            <v>0</v>
          </cell>
          <cell r="M406">
            <v>0</v>
          </cell>
          <cell r="N406">
            <v>0</v>
          </cell>
          <cell r="O406">
            <v>589348243.65999997</v>
          </cell>
          <cell r="P406">
            <v>589348243.65999997</v>
          </cell>
          <cell r="Q406">
            <v>0</v>
          </cell>
          <cell r="R406">
            <v>0</v>
          </cell>
          <cell r="S406">
            <v>0</v>
          </cell>
          <cell r="T406">
            <v>0</v>
          </cell>
          <cell r="U406">
            <v>9106347.2200000007</v>
          </cell>
          <cell r="X406">
            <v>0</v>
          </cell>
          <cell r="Z406" t="str">
            <v>*</v>
          </cell>
          <cell r="AA406" t="str">
            <v>bsa.p&amp;l</v>
          </cell>
          <cell r="AB406" t="str">
            <v>BSA</v>
          </cell>
          <cell r="AC406" t="str">
            <v>Profit &amp; Loss account (Opening)</v>
          </cell>
          <cell r="AD406">
            <v>0</v>
          </cell>
          <cell r="AE406">
            <v>0</v>
          </cell>
          <cell r="AF406">
            <v>0</v>
          </cell>
          <cell r="AG406">
            <v>0</v>
          </cell>
          <cell r="AH406">
            <v>0</v>
          </cell>
          <cell r="AI406">
            <v>1608343816.5899999</v>
          </cell>
        </row>
        <row r="407">
          <cell r="A407">
            <v>6729</v>
          </cell>
          <cell r="B407">
            <v>49219</v>
          </cell>
          <cell r="C407" t="str">
            <v>15 % Licence Fees paid in Adva</v>
          </cell>
          <cell r="D407">
            <v>442996000</v>
          </cell>
          <cell r="E407">
            <v>302628000</v>
          </cell>
          <cell r="F407">
            <v>0</v>
          </cell>
          <cell r="G407">
            <v>0</v>
          </cell>
          <cell r="H407">
            <v>0</v>
          </cell>
          <cell r="I407">
            <v>745624000</v>
          </cell>
          <cell r="J407">
            <v>0</v>
          </cell>
          <cell r="K407">
            <v>0</v>
          </cell>
          <cell r="L407">
            <v>0</v>
          </cell>
          <cell r="M407">
            <v>0</v>
          </cell>
          <cell r="N407">
            <v>-270220717.38999999</v>
          </cell>
          <cell r="O407">
            <v>-229050544.71000001</v>
          </cell>
          <cell r="P407">
            <v>-499271262.10000002</v>
          </cell>
          <cell r="Q407">
            <v>302628000</v>
          </cell>
          <cell r="R407">
            <v>-89159675.549999997</v>
          </cell>
          <cell r="S407">
            <v>-89041427.659999996</v>
          </cell>
          <cell r="T407">
            <v>-178201103.20999998</v>
          </cell>
          <cell r="U407">
            <v>745624000</v>
          </cell>
          <cell r="X407">
            <v>0</v>
          </cell>
          <cell r="Z407" t="str">
            <v>airtime</v>
          </cell>
          <cell r="AA407" t="str">
            <v>pli.service.calls</v>
          </cell>
          <cell r="AB407" t="str">
            <v>PLI</v>
          </cell>
          <cell r="AC407" t="str">
            <v>Service Reveune</v>
          </cell>
          <cell r="AD407" t="str">
            <v>Calls</v>
          </cell>
          <cell r="AE407">
            <v>0</v>
          </cell>
          <cell r="AF407">
            <v>0</v>
          </cell>
          <cell r="AG407">
            <v>0</v>
          </cell>
          <cell r="AH407">
            <v>0</v>
          </cell>
          <cell r="AI407">
            <v>-311705478.37</v>
          </cell>
        </row>
        <row r="408">
          <cell r="A408">
            <v>6750</v>
          </cell>
          <cell r="B408">
            <v>49111</v>
          </cell>
          <cell r="C408" t="str">
            <v>Advances to Suppliers</v>
          </cell>
          <cell r="D408">
            <v>34360641.759999998</v>
          </cell>
          <cell r="E408">
            <v>210399717.49000001</v>
          </cell>
          <cell r="F408">
            <v>0</v>
          </cell>
          <cell r="G408">
            <v>20623086</v>
          </cell>
          <cell r="H408">
            <v>2803162.5</v>
          </cell>
          <cell r="I408">
            <v>268186607.75</v>
          </cell>
          <cell r="J408">
            <v>0</v>
          </cell>
          <cell r="K408">
            <v>0</v>
          </cell>
          <cell r="L408">
            <v>0</v>
          </cell>
          <cell r="M408">
            <v>0</v>
          </cell>
          <cell r="N408">
            <v>-73967634.560000002</v>
          </cell>
          <cell r="O408">
            <v>-54181186.409999996</v>
          </cell>
          <cell r="P408">
            <v>-128148820.97</v>
          </cell>
          <cell r="Q408">
            <v>210399717.49000001</v>
          </cell>
          <cell r="R408">
            <v>-33745517.329999998</v>
          </cell>
          <cell r="S408">
            <v>-29116876.02</v>
          </cell>
          <cell r="T408">
            <v>-62862393.349999994</v>
          </cell>
          <cell r="U408">
            <v>268186607.75</v>
          </cell>
          <cell r="X408">
            <v>0</v>
          </cell>
          <cell r="Z408" t="str">
            <v>pstnrev</v>
          </cell>
          <cell r="AA408" t="str">
            <v>pli.service.calls</v>
          </cell>
          <cell r="AB408" t="str">
            <v>PLI</v>
          </cell>
          <cell r="AC408" t="str">
            <v>Service Reveune</v>
          </cell>
          <cell r="AD408" t="str">
            <v>Calls</v>
          </cell>
          <cell r="AE408">
            <v>0</v>
          </cell>
          <cell r="AF408">
            <v>0</v>
          </cell>
          <cell r="AG408">
            <v>0</v>
          </cell>
          <cell r="AH408">
            <v>0</v>
          </cell>
          <cell r="AI408">
            <v>-56339474.399999999</v>
          </cell>
        </row>
        <row r="409">
          <cell r="A409">
            <v>6751</v>
          </cell>
          <cell r="B409">
            <v>49320</v>
          </cell>
          <cell r="C409" t="str">
            <v>Loans to Employees - Vehicles</v>
          </cell>
          <cell r="D409">
            <v>0</v>
          </cell>
          <cell r="E409">
            <v>1461222</v>
          </cell>
          <cell r="F409">
            <v>462236</v>
          </cell>
          <cell r="G409">
            <v>47663</v>
          </cell>
          <cell r="H409">
            <v>0</v>
          </cell>
          <cell r="I409">
            <v>1971121</v>
          </cell>
          <cell r="J409">
            <v>0</v>
          </cell>
          <cell r="K409">
            <v>0</v>
          </cell>
          <cell r="L409">
            <v>0</v>
          </cell>
          <cell r="M409">
            <v>0</v>
          </cell>
          <cell r="N409">
            <v>0</v>
          </cell>
          <cell r="O409">
            <v>0</v>
          </cell>
          <cell r="P409">
            <v>0</v>
          </cell>
          <cell r="Q409">
            <v>1461222</v>
          </cell>
          <cell r="R409">
            <v>462236</v>
          </cell>
          <cell r="S409">
            <v>47663</v>
          </cell>
          <cell r="T409">
            <v>0</v>
          </cell>
          <cell r="U409">
            <v>1971121</v>
          </cell>
          <cell r="AG409">
            <v>0</v>
          </cell>
          <cell r="AH409">
            <v>0</v>
          </cell>
        </row>
        <row r="410">
          <cell r="A410">
            <v>6752</v>
          </cell>
          <cell r="B410">
            <v>49321</v>
          </cell>
          <cell r="C410" t="str">
            <v>Loans to Employees - Furniture</v>
          </cell>
          <cell r="D410">
            <v>0</v>
          </cell>
          <cell r="E410">
            <v>0</v>
          </cell>
          <cell r="F410">
            <v>0</v>
          </cell>
          <cell r="G410">
            <v>85352</v>
          </cell>
          <cell r="H410">
            <v>0</v>
          </cell>
          <cell r="I410">
            <v>85352</v>
          </cell>
          <cell r="J410">
            <v>0</v>
          </cell>
          <cell r="K410">
            <v>0</v>
          </cell>
          <cell r="L410">
            <v>0</v>
          </cell>
          <cell r="M410">
            <v>0</v>
          </cell>
          <cell r="N410">
            <v>-258000</v>
          </cell>
          <cell r="O410">
            <v>-18000</v>
          </cell>
          <cell r="P410">
            <v>-276000</v>
          </cell>
          <cell r="Q410">
            <v>0</v>
          </cell>
          <cell r="R410">
            <v>-498483.04</v>
          </cell>
          <cell r="S410">
            <v>-161032.26</v>
          </cell>
          <cell r="T410">
            <v>-659515.30000000005</v>
          </cell>
          <cell r="U410">
            <v>85352</v>
          </cell>
          <cell r="X410">
            <v>0</v>
          </cell>
          <cell r="Z410" t="str">
            <v>acti</v>
          </cell>
          <cell r="AA410" t="str">
            <v>pli.service.others</v>
          </cell>
          <cell r="AB410" t="str">
            <v>PLI</v>
          </cell>
          <cell r="AC410" t="str">
            <v>Service Reveune</v>
          </cell>
          <cell r="AD410" t="str">
            <v>Other</v>
          </cell>
          <cell r="AE410">
            <v>0</v>
          </cell>
          <cell r="AF410">
            <v>0</v>
          </cell>
          <cell r="AG410">
            <v>0</v>
          </cell>
          <cell r="AH410">
            <v>0</v>
          </cell>
          <cell r="AI410">
            <v>-627000</v>
          </cell>
        </row>
        <row r="411">
          <cell r="A411">
            <v>6753</v>
          </cell>
          <cell r="B411">
            <v>49322</v>
          </cell>
          <cell r="C411" t="str">
            <v>Loans to Employees - Housing D</v>
          </cell>
          <cell r="D411">
            <v>-164740</v>
          </cell>
          <cell r="E411">
            <v>236862</v>
          </cell>
          <cell r="F411">
            <v>55187</v>
          </cell>
          <cell r="G411">
            <v>255600</v>
          </cell>
          <cell r="H411">
            <v>0</v>
          </cell>
          <cell r="I411">
            <v>382909</v>
          </cell>
          <cell r="J411">
            <v>0</v>
          </cell>
          <cell r="K411">
            <v>0</v>
          </cell>
          <cell r="L411">
            <v>0</v>
          </cell>
          <cell r="M411">
            <v>0</v>
          </cell>
          <cell r="N411">
            <v>-20064101.239999998</v>
          </cell>
          <cell r="O411">
            <v>-19899504.73</v>
          </cell>
          <cell r="P411">
            <v>-39963605.969999999</v>
          </cell>
          <cell r="Q411">
            <v>236862</v>
          </cell>
          <cell r="R411">
            <v>-7190023.6900000004</v>
          </cell>
          <cell r="S411">
            <v>-6625917.9100000001</v>
          </cell>
          <cell r="T411">
            <v>-13815941.600000001</v>
          </cell>
          <cell r="U411">
            <v>382909</v>
          </cell>
          <cell r="X411">
            <v>0</v>
          </cell>
          <cell r="Z411" t="str">
            <v>feature</v>
          </cell>
          <cell r="AA411" t="str">
            <v>pli.service.others</v>
          </cell>
          <cell r="AB411" t="str">
            <v>PLI</v>
          </cell>
          <cell r="AC411" t="str">
            <v>Service Reveune</v>
          </cell>
          <cell r="AD411" t="str">
            <v>Other</v>
          </cell>
          <cell r="AE411">
            <v>0</v>
          </cell>
          <cell r="AF411">
            <v>0</v>
          </cell>
          <cell r="AG411">
            <v>0</v>
          </cell>
          <cell r="AH411">
            <v>0</v>
          </cell>
          <cell r="AI411">
            <v>-8146267.7300000004</v>
          </cell>
        </row>
        <row r="412">
          <cell r="A412">
            <v>6755</v>
          </cell>
          <cell r="B412">
            <v>49411</v>
          </cell>
          <cell r="C412" t="str">
            <v>Loans to Body Corporates</v>
          </cell>
          <cell r="D412">
            <v>0</v>
          </cell>
          <cell r="E412">
            <v>0</v>
          </cell>
          <cell r="F412">
            <v>0</v>
          </cell>
          <cell r="G412">
            <v>0</v>
          </cell>
          <cell r="H412">
            <v>2489654132.8899999</v>
          </cell>
          <cell r="I412">
            <v>2489654132.8899999</v>
          </cell>
          <cell r="J412">
            <v>0</v>
          </cell>
          <cell r="K412">
            <v>0</v>
          </cell>
          <cell r="L412">
            <v>0</v>
          </cell>
          <cell r="M412">
            <v>0</v>
          </cell>
          <cell r="N412">
            <v>-2258200</v>
          </cell>
          <cell r="O412">
            <v>-1235350</v>
          </cell>
          <cell r="P412">
            <v>-3493550</v>
          </cell>
          <cell r="Q412">
            <v>0</v>
          </cell>
          <cell r="R412">
            <v>-673590.32</v>
          </cell>
          <cell r="S412">
            <v>-393408.06</v>
          </cell>
          <cell r="T412">
            <v>-1066998.3799999999</v>
          </cell>
          <cell r="U412">
            <v>2489654132.8899999</v>
          </cell>
          <cell r="X412">
            <v>0</v>
          </cell>
          <cell r="Z412" t="str">
            <v>simex</v>
          </cell>
          <cell r="AA412" t="str">
            <v>pli.service.others</v>
          </cell>
          <cell r="AB412" t="str">
            <v>PLI</v>
          </cell>
          <cell r="AC412" t="str">
            <v>Service Reveune</v>
          </cell>
          <cell r="AD412" t="str">
            <v>Other</v>
          </cell>
          <cell r="AE412">
            <v>0</v>
          </cell>
          <cell r="AF412">
            <v>0</v>
          </cell>
          <cell r="AG412">
            <v>0</v>
          </cell>
          <cell r="AH412">
            <v>0</v>
          </cell>
          <cell r="AI412">
            <v>-1861650</v>
          </cell>
        </row>
        <row r="413">
          <cell r="A413">
            <v>6777</v>
          </cell>
          <cell r="B413">
            <v>49316</v>
          </cell>
          <cell r="C413" t="str">
            <v>Advance Against LTA</v>
          </cell>
          <cell r="D413">
            <v>123382</v>
          </cell>
          <cell r="E413">
            <v>0</v>
          </cell>
          <cell r="F413">
            <v>0</v>
          </cell>
          <cell r="G413">
            <v>92688</v>
          </cell>
          <cell r="H413">
            <v>0</v>
          </cell>
          <cell r="I413">
            <v>216070</v>
          </cell>
          <cell r="J413">
            <v>0</v>
          </cell>
          <cell r="K413">
            <v>0</v>
          </cell>
          <cell r="L413">
            <v>0</v>
          </cell>
          <cell r="M413">
            <v>0</v>
          </cell>
          <cell r="N413">
            <v>-256000</v>
          </cell>
          <cell r="O413">
            <v>-302250</v>
          </cell>
          <cell r="P413">
            <v>-558250</v>
          </cell>
          <cell r="Q413">
            <v>0</v>
          </cell>
          <cell r="R413">
            <v>-55387.1</v>
          </cell>
          <cell r="S413">
            <v>-36661.29</v>
          </cell>
          <cell r="T413">
            <v>-92048.39</v>
          </cell>
          <cell r="U413">
            <v>216070</v>
          </cell>
          <cell r="X413">
            <v>0</v>
          </cell>
          <cell r="Z413" t="str">
            <v>reconc</v>
          </cell>
          <cell r="AA413" t="str">
            <v>pli.service.others</v>
          </cell>
          <cell r="AB413" t="str">
            <v>PLI</v>
          </cell>
          <cell r="AC413" t="str">
            <v>Service Reveune</v>
          </cell>
          <cell r="AD413" t="str">
            <v>Other</v>
          </cell>
          <cell r="AE413">
            <v>0</v>
          </cell>
          <cell r="AF413">
            <v>0</v>
          </cell>
          <cell r="AG413">
            <v>0</v>
          </cell>
          <cell r="AH413">
            <v>0</v>
          </cell>
          <cell r="AI413">
            <v>-347500</v>
          </cell>
        </row>
        <row r="414">
          <cell r="A414">
            <v>6779</v>
          </cell>
          <cell r="B414">
            <v>49220</v>
          </cell>
          <cell r="C414" t="str">
            <v>Commission Recoverable</v>
          </cell>
          <cell r="D414">
            <v>1247964.18</v>
          </cell>
          <cell r="E414">
            <v>0</v>
          </cell>
          <cell r="F414">
            <v>0</v>
          </cell>
          <cell r="G414">
            <v>0</v>
          </cell>
          <cell r="H414">
            <v>0</v>
          </cell>
          <cell r="I414">
            <v>1247964.18</v>
          </cell>
          <cell r="J414">
            <v>0</v>
          </cell>
          <cell r="K414">
            <v>0</v>
          </cell>
          <cell r="L414">
            <v>0</v>
          </cell>
          <cell r="M414">
            <v>0</v>
          </cell>
          <cell r="N414">
            <v>-69750</v>
          </cell>
          <cell r="O414">
            <v>0</v>
          </cell>
          <cell r="P414">
            <v>-69750</v>
          </cell>
          <cell r="Q414">
            <v>0</v>
          </cell>
          <cell r="R414">
            <v>0</v>
          </cell>
          <cell r="S414">
            <v>0</v>
          </cell>
          <cell r="T414">
            <v>0</v>
          </cell>
          <cell r="U414">
            <v>1247964.18</v>
          </cell>
          <cell r="X414">
            <v>0</v>
          </cell>
          <cell r="Z414" t="str">
            <v>simex</v>
          </cell>
          <cell r="AA414" t="str">
            <v>pli.service.others</v>
          </cell>
          <cell r="AB414" t="str">
            <v>PLI</v>
          </cell>
          <cell r="AC414" t="str">
            <v>Service Reveune</v>
          </cell>
          <cell r="AD414" t="str">
            <v>Other</v>
          </cell>
          <cell r="AE414">
            <v>0</v>
          </cell>
          <cell r="AF414">
            <v>0</v>
          </cell>
          <cell r="AG414">
            <v>0</v>
          </cell>
          <cell r="AH414">
            <v>0</v>
          </cell>
          <cell r="AI414">
            <v>0</v>
          </cell>
        </row>
        <row r="415">
          <cell r="A415">
            <v>6781</v>
          </cell>
          <cell r="B415">
            <v>49221</v>
          </cell>
          <cell r="C415" t="str">
            <v>Custom Duty Recoverable</v>
          </cell>
          <cell r="D415">
            <v>324743</v>
          </cell>
          <cell r="E415">
            <v>98388.96</v>
          </cell>
          <cell r="F415">
            <v>0</v>
          </cell>
          <cell r="G415">
            <v>0</v>
          </cell>
          <cell r="H415">
            <v>0</v>
          </cell>
          <cell r="I415">
            <v>423131.96</v>
          </cell>
          <cell r="J415">
            <v>0</v>
          </cell>
          <cell r="K415">
            <v>0</v>
          </cell>
          <cell r="L415">
            <v>0</v>
          </cell>
          <cell r="M415">
            <v>0</v>
          </cell>
          <cell r="N415">
            <v>36480037.229999997</v>
          </cell>
          <cell r="O415">
            <v>49463072.600000001</v>
          </cell>
          <cell r="P415">
            <v>85943109.829999998</v>
          </cell>
          <cell r="Q415">
            <v>98388.96</v>
          </cell>
          <cell r="R415">
            <v>21353979.710000001</v>
          </cell>
          <cell r="S415">
            <v>12619053.890000001</v>
          </cell>
          <cell r="T415">
            <v>33973033.600000001</v>
          </cell>
          <cell r="U415">
            <v>423131.96</v>
          </cell>
          <cell r="X415">
            <v>0</v>
          </cell>
          <cell r="Z415" t="str">
            <v>roamchg</v>
          </cell>
          <cell r="AA415" t="str">
            <v>ple.opex.roaming</v>
          </cell>
          <cell r="AB415" t="str">
            <v>PLE</v>
          </cell>
          <cell r="AC415" t="str">
            <v>Operating and Other Exp</v>
          </cell>
          <cell r="AD415" t="str">
            <v>Roaming Charges</v>
          </cell>
          <cell r="AE415">
            <v>0</v>
          </cell>
          <cell r="AF415">
            <v>0</v>
          </cell>
          <cell r="AG415">
            <v>0</v>
          </cell>
          <cell r="AH415">
            <v>0</v>
          </cell>
          <cell r="AI415">
            <v>7139489.3399999999</v>
          </cell>
        </row>
        <row r="416">
          <cell r="A416">
            <v>6782</v>
          </cell>
          <cell r="B416">
            <v>49222</v>
          </cell>
          <cell r="C416" t="str">
            <v>Interest Receivable</v>
          </cell>
          <cell r="D416">
            <v>0</v>
          </cell>
          <cell r="E416">
            <v>0</v>
          </cell>
          <cell r="F416">
            <v>0</v>
          </cell>
          <cell r="G416">
            <v>0</v>
          </cell>
          <cell r="H416">
            <v>257984.5</v>
          </cell>
          <cell r="I416">
            <v>257984.5</v>
          </cell>
          <cell r="J416">
            <v>0</v>
          </cell>
          <cell r="K416">
            <v>0</v>
          </cell>
          <cell r="L416">
            <v>0</v>
          </cell>
          <cell r="M416">
            <v>0</v>
          </cell>
          <cell r="N416">
            <v>-36480036.689999998</v>
          </cell>
          <cell r="O416">
            <v>-49463072.600000001</v>
          </cell>
          <cell r="P416">
            <v>-85943109.289999992</v>
          </cell>
          <cell r="Q416">
            <v>0</v>
          </cell>
          <cell r="R416">
            <v>-21816534.239999998</v>
          </cell>
          <cell r="S416">
            <v>-14859098.109999999</v>
          </cell>
          <cell r="T416">
            <v>-36675632.349999994</v>
          </cell>
          <cell r="U416">
            <v>257984.5</v>
          </cell>
          <cell r="X416">
            <v>0</v>
          </cell>
          <cell r="Z416" t="str">
            <v>roamrev</v>
          </cell>
          <cell r="AA416" t="str">
            <v>pli.service.others</v>
          </cell>
          <cell r="AB416" t="str">
            <v>PLI</v>
          </cell>
          <cell r="AC416" t="str">
            <v>Service Reveune</v>
          </cell>
          <cell r="AD416" t="str">
            <v>Other</v>
          </cell>
          <cell r="AE416">
            <v>0</v>
          </cell>
          <cell r="AF416">
            <v>0</v>
          </cell>
          <cell r="AG416">
            <v>0</v>
          </cell>
          <cell r="AH416">
            <v>0</v>
          </cell>
          <cell r="AI416">
            <v>-7139489.4899999993</v>
          </cell>
        </row>
        <row r="417">
          <cell r="A417">
            <v>6783</v>
          </cell>
          <cell r="B417">
            <v>0</v>
          </cell>
          <cell r="C417" t="str">
            <v>Employee Cellphone Recovery</v>
          </cell>
          <cell r="D417">
            <v>0</v>
          </cell>
          <cell r="E417">
            <v>0</v>
          </cell>
          <cell r="F417">
            <v>0</v>
          </cell>
          <cell r="G417">
            <v>0</v>
          </cell>
          <cell r="H417">
            <v>0</v>
          </cell>
          <cell r="I417">
            <v>0</v>
          </cell>
          <cell r="J417">
            <v>0</v>
          </cell>
          <cell r="K417">
            <v>0</v>
          </cell>
          <cell r="L417">
            <v>0</v>
          </cell>
          <cell r="M417">
            <v>0</v>
          </cell>
          <cell r="N417">
            <v>-1966403.77</v>
          </cell>
          <cell r="O417">
            <v>0</v>
          </cell>
          <cell r="P417">
            <v>-1966403.77</v>
          </cell>
          <cell r="Q417">
            <v>0</v>
          </cell>
          <cell r="R417">
            <v>52006.32</v>
          </cell>
          <cell r="S417">
            <v>0</v>
          </cell>
          <cell r="T417">
            <v>52006.32</v>
          </cell>
          <cell r="U417">
            <v>0</v>
          </cell>
          <cell r="X417">
            <v>0</v>
          </cell>
          <cell r="Z417" t="str">
            <v>misccredit</v>
          </cell>
          <cell r="AA417" t="str">
            <v>pli.service.others</v>
          </cell>
          <cell r="AB417" t="str">
            <v>PLI</v>
          </cell>
          <cell r="AC417" t="str">
            <v>Service Reveune</v>
          </cell>
          <cell r="AD417" t="str">
            <v>Other</v>
          </cell>
          <cell r="AE417">
            <v>0</v>
          </cell>
          <cell r="AF417">
            <v>0</v>
          </cell>
          <cell r="AG417">
            <v>0</v>
          </cell>
          <cell r="AH417">
            <v>0</v>
          </cell>
          <cell r="AI417">
            <v>-3817</v>
          </cell>
        </row>
        <row r="418">
          <cell r="A418">
            <v>6792</v>
          </cell>
          <cell r="B418">
            <v>49217</v>
          </cell>
          <cell r="C418" t="str">
            <v>Service Tax Receivable-97-98</v>
          </cell>
          <cell r="D418">
            <v>123511.03</v>
          </cell>
          <cell r="E418">
            <v>0</v>
          </cell>
          <cell r="F418">
            <v>0</v>
          </cell>
          <cell r="G418">
            <v>0</v>
          </cell>
          <cell r="H418">
            <v>0</v>
          </cell>
          <cell r="I418">
            <v>123511.03</v>
          </cell>
          <cell r="J418">
            <v>0</v>
          </cell>
          <cell r="K418">
            <v>0</v>
          </cell>
          <cell r="L418">
            <v>0</v>
          </cell>
          <cell r="M418">
            <v>0</v>
          </cell>
          <cell r="N418">
            <v>-27207000</v>
          </cell>
          <cell r="O418">
            <v>-21028200</v>
          </cell>
          <cell r="P418">
            <v>-48235200</v>
          </cell>
          <cell r="Q418">
            <v>0</v>
          </cell>
          <cell r="R418">
            <v>-22781264.52</v>
          </cell>
          <cell r="S418">
            <v>-24278980.649999999</v>
          </cell>
          <cell r="T418">
            <v>-47060245.170000002</v>
          </cell>
          <cell r="U418">
            <v>123511.03</v>
          </cell>
          <cell r="X418">
            <v>0</v>
          </cell>
          <cell r="Z418" t="str">
            <v>acti</v>
          </cell>
          <cell r="AA418" t="str">
            <v>pli.service.others</v>
          </cell>
          <cell r="AB418" t="str">
            <v>PLI</v>
          </cell>
          <cell r="AC418" t="str">
            <v>Service Reveune</v>
          </cell>
          <cell r="AD418" t="str">
            <v>Other</v>
          </cell>
          <cell r="AE418">
            <v>0</v>
          </cell>
          <cell r="AF418">
            <v>0</v>
          </cell>
          <cell r="AG418">
            <v>0</v>
          </cell>
          <cell r="AH418">
            <v>0</v>
          </cell>
          <cell r="AI418">
            <v>-21066800</v>
          </cell>
        </row>
        <row r="419">
          <cell r="A419">
            <v>6793</v>
          </cell>
          <cell r="B419">
            <v>49223</v>
          </cell>
          <cell r="C419" t="str">
            <v>Octroi Receivable</v>
          </cell>
          <cell r="D419">
            <v>46466.400000000001</v>
          </cell>
          <cell r="E419">
            <v>43264</v>
          </cell>
          <cell r="F419">
            <v>0</v>
          </cell>
          <cell r="G419">
            <v>0</v>
          </cell>
          <cell r="H419">
            <v>1960</v>
          </cell>
          <cell r="I419">
            <v>91690.4</v>
          </cell>
          <cell r="J419">
            <v>0</v>
          </cell>
          <cell r="K419">
            <v>0</v>
          </cell>
          <cell r="L419">
            <v>0</v>
          </cell>
          <cell r="M419">
            <v>0</v>
          </cell>
          <cell r="N419">
            <v>-20874879.920000002</v>
          </cell>
          <cell r="O419">
            <v>-36683247.32</v>
          </cell>
          <cell r="P419">
            <v>-57558127.240000002</v>
          </cell>
          <cell r="Q419">
            <v>43264</v>
          </cell>
          <cell r="R419">
            <v>-4581878.4400000004</v>
          </cell>
          <cell r="S419">
            <v>-4548924</v>
          </cell>
          <cell r="T419">
            <v>-9130802.4400000013</v>
          </cell>
          <cell r="U419">
            <v>91690.4</v>
          </cell>
          <cell r="X419">
            <v>0</v>
          </cell>
          <cell r="Z419" t="str">
            <v>lpc</v>
          </cell>
          <cell r="AA419" t="str">
            <v>pli.oi.lpc</v>
          </cell>
          <cell r="AB419" t="str">
            <v>PLI</v>
          </cell>
          <cell r="AC419" t="str">
            <v>Other Income</v>
          </cell>
          <cell r="AD419" t="str">
            <v>Late Payment Charges</v>
          </cell>
          <cell r="AE419">
            <v>0</v>
          </cell>
          <cell r="AF419">
            <v>0</v>
          </cell>
          <cell r="AG419">
            <v>0</v>
          </cell>
          <cell r="AH419">
            <v>0</v>
          </cell>
          <cell r="AI419">
            <v>-13461910.199999999</v>
          </cell>
        </row>
        <row r="420">
          <cell r="A420">
            <v>6811</v>
          </cell>
          <cell r="B420">
            <v>49512</v>
          </cell>
          <cell r="C420" t="str">
            <v>Security Deposit -Electricity</v>
          </cell>
          <cell r="D420">
            <v>8420665</v>
          </cell>
          <cell r="E420">
            <v>3758335</v>
          </cell>
          <cell r="F420">
            <v>7202821</v>
          </cell>
          <cell r="G420">
            <v>1728040</v>
          </cell>
          <cell r="H420">
            <v>0</v>
          </cell>
          <cell r="I420">
            <v>21109861</v>
          </cell>
          <cell r="J420">
            <v>0</v>
          </cell>
          <cell r="K420">
            <v>0</v>
          </cell>
          <cell r="L420">
            <v>0</v>
          </cell>
          <cell r="M420">
            <v>0</v>
          </cell>
          <cell r="N420">
            <v>894444.69</v>
          </cell>
          <cell r="O420">
            <v>-2305919.36</v>
          </cell>
          <cell r="P420">
            <v>-1411474.67</v>
          </cell>
          <cell r="Q420">
            <v>3758335</v>
          </cell>
          <cell r="R420">
            <v>781537.97</v>
          </cell>
          <cell r="S420">
            <v>0</v>
          </cell>
          <cell r="T420">
            <v>781537.97</v>
          </cell>
          <cell r="U420">
            <v>21109861</v>
          </cell>
          <cell r="X420">
            <v>0</v>
          </cell>
          <cell r="Z420" t="str">
            <v>othfee</v>
          </cell>
          <cell r="AA420" t="str">
            <v>pli.service.others</v>
          </cell>
          <cell r="AB420" t="str">
            <v>PLI</v>
          </cell>
          <cell r="AC420" t="str">
            <v>Service Reveune</v>
          </cell>
          <cell r="AD420" t="str">
            <v>Other</v>
          </cell>
          <cell r="AE420">
            <v>0</v>
          </cell>
          <cell r="AF420">
            <v>0</v>
          </cell>
          <cell r="AG420">
            <v>0</v>
          </cell>
          <cell r="AH420">
            <v>0</v>
          </cell>
          <cell r="AI420">
            <v>-389856.23</v>
          </cell>
        </row>
        <row r="421">
          <cell r="A421">
            <v>6812</v>
          </cell>
          <cell r="B421">
            <v>49511</v>
          </cell>
          <cell r="C421" t="str">
            <v>Security Deposit -octrio</v>
          </cell>
          <cell r="D421">
            <v>887700</v>
          </cell>
          <cell r="E421">
            <v>0</v>
          </cell>
          <cell r="F421">
            <v>0</v>
          </cell>
          <cell r="G421">
            <v>0</v>
          </cell>
          <cell r="H421">
            <v>0</v>
          </cell>
          <cell r="I421">
            <v>887700</v>
          </cell>
          <cell r="J421">
            <v>0</v>
          </cell>
          <cell r="K421">
            <v>0</v>
          </cell>
          <cell r="L421">
            <v>0</v>
          </cell>
          <cell r="M421">
            <v>0</v>
          </cell>
          <cell r="N421">
            <v>0</v>
          </cell>
          <cell r="O421">
            <v>0</v>
          </cell>
          <cell r="P421">
            <v>0</v>
          </cell>
          <cell r="Q421">
            <v>0</v>
          </cell>
          <cell r="R421">
            <v>6958.37</v>
          </cell>
          <cell r="S421">
            <v>0</v>
          </cell>
          <cell r="T421">
            <v>6958.37</v>
          </cell>
          <cell r="U421">
            <v>887700</v>
          </cell>
          <cell r="X421">
            <v>0</v>
          </cell>
          <cell r="Z421" t="str">
            <v>accrev</v>
          </cell>
          <cell r="AA421" t="str">
            <v>pli.service.rentals</v>
          </cell>
          <cell r="AB421" t="str">
            <v>PLI</v>
          </cell>
          <cell r="AC421" t="str">
            <v>Service Reveune</v>
          </cell>
          <cell r="AD421" t="str">
            <v>Access Charges</v>
          </cell>
          <cell r="AE421">
            <v>0</v>
          </cell>
          <cell r="AF421">
            <v>0</v>
          </cell>
          <cell r="AG421">
            <v>0</v>
          </cell>
          <cell r="AH421">
            <v>0</v>
          </cell>
          <cell r="AI421">
            <v>-32988.74</v>
          </cell>
        </row>
        <row r="422">
          <cell r="A422">
            <v>6813</v>
          </cell>
          <cell r="B422">
            <v>0</v>
          </cell>
          <cell r="C422" t="str">
            <v>Security Deposit -Residence</v>
          </cell>
          <cell r="D422">
            <v>0</v>
          </cell>
          <cell r="E422">
            <v>146500</v>
          </cell>
          <cell r="F422">
            <v>154500</v>
          </cell>
          <cell r="G422">
            <v>0</v>
          </cell>
          <cell r="H422">
            <v>0</v>
          </cell>
          <cell r="I422">
            <v>301000</v>
          </cell>
          <cell r="J422">
            <v>0</v>
          </cell>
          <cell r="K422">
            <v>0</v>
          </cell>
          <cell r="L422">
            <v>0</v>
          </cell>
          <cell r="M422">
            <v>0</v>
          </cell>
          <cell r="N422">
            <v>-4250000</v>
          </cell>
          <cell r="O422">
            <v>50000</v>
          </cell>
          <cell r="P422">
            <v>-4200000</v>
          </cell>
          <cell r="Q422">
            <v>146500</v>
          </cell>
          <cell r="R422">
            <v>-1750000</v>
          </cell>
          <cell r="S422">
            <v>-800000</v>
          </cell>
          <cell r="T422">
            <v>-2550000</v>
          </cell>
          <cell r="U422">
            <v>301000</v>
          </cell>
          <cell r="X422">
            <v>0</v>
          </cell>
          <cell r="Z422" t="str">
            <v>drenroll</v>
          </cell>
          <cell r="AA422" t="str">
            <v>pli.oi.misc</v>
          </cell>
          <cell r="AB422" t="str">
            <v>PLI</v>
          </cell>
          <cell r="AC422" t="str">
            <v>Other Income</v>
          </cell>
          <cell r="AD422" t="str">
            <v>Misc Receipt</v>
          </cell>
          <cell r="AE422">
            <v>0</v>
          </cell>
          <cell r="AF422">
            <v>0</v>
          </cell>
          <cell r="AG422">
            <v>0</v>
          </cell>
          <cell r="AH422">
            <v>0</v>
          </cell>
          <cell r="AI422">
            <v>0</v>
          </cell>
        </row>
        <row r="423">
          <cell r="A423">
            <v>6814</v>
          </cell>
          <cell r="B423">
            <v>0</v>
          </cell>
          <cell r="C423" t="str">
            <v>Security Deposit -Telephones</v>
          </cell>
          <cell r="D423">
            <v>0</v>
          </cell>
          <cell r="E423">
            <v>259720</v>
          </cell>
          <cell r="F423">
            <v>258000</v>
          </cell>
          <cell r="G423">
            <v>0</v>
          </cell>
          <cell r="H423">
            <v>0</v>
          </cell>
          <cell r="I423">
            <v>517720</v>
          </cell>
          <cell r="J423">
            <v>0</v>
          </cell>
          <cell r="K423">
            <v>0</v>
          </cell>
          <cell r="L423">
            <v>0</v>
          </cell>
          <cell r="M423">
            <v>0</v>
          </cell>
          <cell r="N423">
            <v>-61373</v>
          </cell>
          <cell r="O423">
            <v>0</v>
          </cell>
          <cell r="P423">
            <v>-61373</v>
          </cell>
          <cell r="Q423">
            <v>259720</v>
          </cell>
          <cell r="R423">
            <v>-47650</v>
          </cell>
          <cell r="S423">
            <v>0</v>
          </cell>
          <cell r="T423">
            <v>-47650</v>
          </cell>
          <cell r="U423">
            <v>517720</v>
          </cell>
          <cell r="X423">
            <v>0</v>
          </cell>
          <cell r="Z423" t="str">
            <v>prentchg</v>
          </cell>
          <cell r="AA423" t="str">
            <v>pli.service.others</v>
          </cell>
          <cell r="AB423" t="str">
            <v>PLI</v>
          </cell>
          <cell r="AC423" t="str">
            <v>Service Reveune</v>
          </cell>
          <cell r="AD423" t="str">
            <v>Other</v>
          </cell>
          <cell r="AE423">
            <v>0</v>
          </cell>
          <cell r="AF423">
            <v>0</v>
          </cell>
          <cell r="AG423">
            <v>0</v>
          </cell>
          <cell r="AH423">
            <v>0</v>
          </cell>
          <cell r="AI423">
            <v>-4500</v>
          </cell>
        </row>
        <row r="424">
          <cell r="A424">
            <v>6815</v>
          </cell>
          <cell r="B424">
            <v>49513</v>
          </cell>
          <cell r="C424" t="str">
            <v>Security Deposit -Cellsites</v>
          </cell>
          <cell r="D424">
            <v>15673350</v>
          </cell>
          <cell r="E424">
            <v>2660215</v>
          </cell>
          <cell r="F424">
            <v>17533446.5</v>
          </cell>
          <cell r="G424">
            <v>3298180</v>
          </cell>
          <cell r="H424">
            <v>6260000</v>
          </cell>
          <cell r="I424">
            <v>45425191.5</v>
          </cell>
          <cell r="J424">
            <v>0</v>
          </cell>
          <cell r="K424">
            <v>0</v>
          </cell>
          <cell r="L424">
            <v>0</v>
          </cell>
          <cell r="M424">
            <v>0</v>
          </cell>
          <cell r="N424">
            <v>-6000</v>
          </cell>
          <cell r="O424">
            <v>0</v>
          </cell>
          <cell r="P424">
            <v>-6000</v>
          </cell>
          <cell r="Q424">
            <v>2660215</v>
          </cell>
          <cell r="R424">
            <v>-93000</v>
          </cell>
          <cell r="S424">
            <v>652500</v>
          </cell>
          <cell r="T424">
            <v>559500</v>
          </cell>
          <cell r="U424">
            <v>45425191.5</v>
          </cell>
          <cell r="X424">
            <v>0</v>
          </cell>
          <cell r="Z424" t="str">
            <v>acti</v>
          </cell>
          <cell r="AA424" t="str">
            <v>pli.service.others</v>
          </cell>
          <cell r="AB424" t="str">
            <v>PLI</v>
          </cell>
          <cell r="AC424" t="str">
            <v>Service Reveune</v>
          </cell>
          <cell r="AD424" t="str">
            <v>Other</v>
          </cell>
          <cell r="AE424">
            <v>0</v>
          </cell>
          <cell r="AF424">
            <v>0</v>
          </cell>
          <cell r="AG424">
            <v>0</v>
          </cell>
          <cell r="AH424">
            <v>0</v>
          </cell>
          <cell r="AI424">
            <v>0</v>
          </cell>
        </row>
        <row r="425">
          <cell r="A425">
            <v>6816</v>
          </cell>
          <cell r="B425">
            <v>0</v>
          </cell>
          <cell r="C425" t="str">
            <v>Security Deposit -Office</v>
          </cell>
          <cell r="D425">
            <v>0</v>
          </cell>
          <cell r="E425">
            <v>0</v>
          </cell>
          <cell r="F425">
            <v>13945325</v>
          </cell>
          <cell r="G425">
            <v>0</v>
          </cell>
          <cell r="H425">
            <v>0</v>
          </cell>
          <cell r="I425">
            <v>13945325</v>
          </cell>
          <cell r="J425">
            <v>0</v>
          </cell>
          <cell r="K425">
            <v>0</v>
          </cell>
          <cell r="L425">
            <v>0</v>
          </cell>
          <cell r="M425">
            <v>0</v>
          </cell>
          <cell r="N425">
            <v>0</v>
          </cell>
          <cell r="O425">
            <v>0</v>
          </cell>
          <cell r="P425">
            <v>0</v>
          </cell>
          <cell r="Q425">
            <v>0</v>
          </cell>
          <cell r="R425">
            <v>-251250</v>
          </cell>
          <cell r="S425">
            <v>0</v>
          </cell>
          <cell r="T425">
            <v>-251250</v>
          </cell>
          <cell r="U425">
            <v>13945325</v>
          </cell>
          <cell r="X425">
            <v>0</v>
          </cell>
          <cell r="Z425" t="str">
            <v>*</v>
          </cell>
          <cell r="AA425" t="str">
            <v>pli.service.others</v>
          </cell>
          <cell r="AB425" t="str">
            <v>PLI</v>
          </cell>
          <cell r="AC425" t="str">
            <v>Service Reveune</v>
          </cell>
          <cell r="AD425" t="str">
            <v>Other</v>
          </cell>
          <cell r="AE425">
            <v>0</v>
          </cell>
          <cell r="AF425">
            <v>0</v>
          </cell>
          <cell r="AG425">
            <v>0</v>
          </cell>
          <cell r="AH425">
            <v>0</v>
          </cell>
          <cell r="AI425">
            <v>0</v>
          </cell>
        </row>
        <row r="426">
          <cell r="A426">
            <v>6817</v>
          </cell>
          <cell r="B426">
            <v>0</v>
          </cell>
          <cell r="C426" t="str">
            <v>Security Deposit -Backbone Sit</v>
          </cell>
          <cell r="D426">
            <v>0</v>
          </cell>
          <cell r="E426">
            <v>100000</v>
          </cell>
          <cell r="F426">
            <v>0</v>
          </cell>
          <cell r="G426">
            <v>0</v>
          </cell>
          <cell r="H426">
            <v>0</v>
          </cell>
          <cell r="I426">
            <v>100000</v>
          </cell>
          <cell r="J426">
            <v>0</v>
          </cell>
          <cell r="K426">
            <v>0</v>
          </cell>
          <cell r="L426">
            <v>0</v>
          </cell>
          <cell r="M426">
            <v>0</v>
          </cell>
          <cell r="N426">
            <v>-14916910.880000001</v>
          </cell>
          <cell r="O426">
            <v>-9047721.1999999993</v>
          </cell>
          <cell r="P426">
            <v>-23964632.079999998</v>
          </cell>
          <cell r="Q426">
            <v>100000</v>
          </cell>
          <cell r="R426">
            <v>-7000761.1699999999</v>
          </cell>
          <cell r="S426">
            <v>0</v>
          </cell>
          <cell r="T426">
            <v>-7000761.1699999999</v>
          </cell>
          <cell r="U426">
            <v>100000</v>
          </cell>
          <cell r="X426">
            <v>0</v>
          </cell>
          <cell r="Z426" t="str">
            <v>pstnroam</v>
          </cell>
          <cell r="AA426" t="str">
            <v>pli.service.calls</v>
          </cell>
          <cell r="AB426" t="str">
            <v>PLI</v>
          </cell>
          <cell r="AC426" t="str">
            <v>Service Reveune</v>
          </cell>
          <cell r="AD426" t="str">
            <v>Calls</v>
          </cell>
          <cell r="AE426">
            <v>0</v>
          </cell>
          <cell r="AF426">
            <v>0</v>
          </cell>
          <cell r="AG426">
            <v>0</v>
          </cell>
          <cell r="AH426">
            <v>0</v>
          </cell>
          <cell r="AI426">
            <v>-2097892</v>
          </cell>
        </row>
        <row r="427">
          <cell r="A427">
            <v>6818</v>
          </cell>
          <cell r="B427">
            <v>0</v>
          </cell>
          <cell r="C427" t="str">
            <v>Security Deposit_Electricity-G</v>
          </cell>
          <cell r="D427">
            <v>0</v>
          </cell>
          <cell r="E427">
            <v>0</v>
          </cell>
          <cell r="F427">
            <v>0</v>
          </cell>
          <cell r="G427">
            <v>0</v>
          </cell>
          <cell r="H427">
            <v>0</v>
          </cell>
          <cell r="I427">
            <v>0</v>
          </cell>
          <cell r="J427">
            <v>0</v>
          </cell>
          <cell r="K427">
            <v>0</v>
          </cell>
          <cell r="L427">
            <v>0</v>
          </cell>
          <cell r="M427">
            <v>0</v>
          </cell>
          <cell r="N427">
            <v>-19016931.719999999</v>
          </cell>
          <cell r="O427">
            <v>-9153330.4299999997</v>
          </cell>
          <cell r="P427">
            <v>-28170262.149999999</v>
          </cell>
          <cell r="Q427">
            <v>0</v>
          </cell>
          <cell r="R427">
            <v>-8882230.0099999998</v>
          </cell>
          <cell r="S427">
            <v>-2739214.94</v>
          </cell>
          <cell r="T427">
            <v>-11621444.949999999</v>
          </cell>
          <cell r="U427">
            <v>0</v>
          </cell>
          <cell r="X427">
            <v>0</v>
          </cell>
          <cell r="Z427" t="str">
            <v>roamrev</v>
          </cell>
          <cell r="AA427" t="str">
            <v>pli.service.others</v>
          </cell>
          <cell r="AB427" t="str">
            <v>PLI</v>
          </cell>
          <cell r="AC427" t="str">
            <v>Service Reveune</v>
          </cell>
          <cell r="AD427" t="str">
            <v>Other</v>
          </cell>
          <cell r="AE427">
            <v>0</v>
          </cell>
          <cell r="AF427">
            <v>0</v>
          </cell>
          <cell r="AG427">
            <v>0</v>
          </cell>
          <cell r="AH427">
            <v>0</v>
          </cell>
          <cell r="AI427">
            <v>-2072079.52</v>
          </cell>
        </row>
        <row r="428">
          <cell r="A428">
            <v>6819</v>
          </cell>
          <cell r="B428">
            <v>0</v>
          </cell>
          <cell r="C428" t="str">
            <v>Security Deposit -CCC</v>
          </cell>
          <cell r="D428">
            <v>0</v>
          </cell>
          <cell r="E428">
            <v>2363722</v>
          </cell>
          <cell r="F428">
            <v>0</v>
          </cell>
          <cell r="G428">
            <v>0</v>
          </cell>
          <cell r="H428">
            <v>0</v>
          </cell>
          <cell r="I428">
            <v>2363722</v>
          </cell>
          <cell r="J428">
            <v>0</v>
          </cell>
          <cell r="K428">
            <v>0</v>
          </cell>
          <cell r="L428">
            <v>0</v>
          </cell>
          <cell r="M428">
            <v>0</v>
          </cell>
          <cell r="N428">
            <v>-548000</v>
          </cell>
          <cell r="O428">
            <v>-1009000</v>
          </cell>
          <cell r="P428">
            <v>-1557000</v>
          </cell>
          <cell r="Q428">
            <v>2363722</v>
          </cell>
          <cell r="R428">
            <v>-1388000</v>
          </cell>
          <cell r="S428">
            <v>-1062000</v>
          </cell>
          <cell r="T428">
            <v>-2450000</v>
          </cell>
          <cell r="U428">
            <v>2363722</v>
          </cell>
          <cell r="X428">
            <v>0</v>
          </cell>
          <cell r="Z428" t="str">
            <v>acti</v>
          </cell>
          <cell r="AA428" t="str">
            <v>pli.service.others</v>
          </cell>
          <cell r="AB428" t="str">
            <v>PLI</v>
          </cell>
          <cell r="AC428" t="str">
            <v>Service Reveune</v>
          </cell>
          <cell r="AD428" t="str">
            <v>Other</v>
          </cell>
          <cell r="AE428">
            <v>0</v>
          </cell>
          <cell r="AF428">
            <v>0</v>
          </cell>
          <cell r="AG428">
            <v>0</v>
          </cell>
          <cell r="AH428">
            <v>0</v>
          </cell>
          <cell r="AI428">
            <v>0</v>
          </cell>
        </row>
        <row r="429">
          <cell r="A429">
            <v>6820</v>
          </cell>
          <cell r="B429">
            <v>0</v>
          </cell>
          <cell r="C429" t="str">
            <v>Security Deposit - DoT</v>
          </cell>
          <cell r="D429">
            <v>0</v>
          </cell>
          <cell r="E429">
            <v>4041754</v>
          </cell>
          <cell r="F429">
            <v>0</v>
          </cell>
          <cell r="G429">
            <v>0</v>
          </cell>
          <cell r="H429">
            <v>0</v>
          </cell>
          <cell r="I429">
            <v>4041754</v>
          </cell>
          <cell r="J429">
            <v>0</v>
          </cell>
          <cell r="K429">
            <v>0</v>
          </cell>
          <cell r="L429">
            <v>0</v>
          </cell>
          <cell r="M429">
            <v>0</v>
          </cell>
          <cell r="N429">
            <v>-170000</v>
          </cell>
          <cell r="O429">
            <v>-1365000</v>
          </cell>
          <cell r="P429">
            <v>-1535000</v>
          </cell>
          <cell r="Q429">
            <v>4041754</v>
          </cell>
          <cell r="R429">
            <v>-471000</v>
          </cell>
          <cell r="S429">
            <v>-3058000</v>
          </cell>
          <cell r="T429">
            <v>-3529000</v>
          </cell>
          <cell r="U429">
            <v>4041754</v>
          </cell>
          <cell r="X429">
            <v>0</v>
          </cell>
          <cell r="Z429" t="str">
            <v>acti</v>
          </cell>
          <cell r="AA429" t="str">
            <v>pli.service.others</v>
          </cell>
          <cell r="AB429" t="str">
            <v>PLI</v>
          </cell>
          <cell r="AC429" t="str">
            <v>Service Reveune</v>
          </cell>
          <cell r="AD429" t="str">
            <v>Other</v>
          </cell>
          <cell r="AE429">
            <v>0</v>
          </cell>
          <cell r="AF429">
            <v>0</v>
          </cell>
          <cell r="AG429">
            <v>0</v>
          </cell>
          <cell r="AH429">
            <v>0</v>
          </cell>
          <cell r="AI429">
            <v>0</v>
          </cell>
        </row>
        <row r="430">
          <cell r="A430">
            <v>6821</v>
          </cell>
          <cell r="B430">
            <v>49514</v>
          </cell>
          <cell r="C430" t="str">
            <v>Security Deposit -Misc.</v>
          </cell>
          <cell r="D430">
            <v>847956</v>
          </cell>
          <cell r="E430">
            <v>69696</v>
          </cell>
          <cell r="F430">
            <v>220062</v>
          </cell>
          <cell r="G430">
            <v>243730</v>
          </cell>
          <cell r="H430">
            <v>0</v>
          </cell>
          <cell r="I430">
            <v>1381444</v>
          </cell>
          <cell r="J430">
            <v>0</v>
          </cell>
          <cell r="K430">
            <v>0</v>
          </cell>
          <cell r="L430">
            <v>0</v>
          </cell>
          <cell r="M430">
            <v>0</v>
          </cell>
          <cell r="N430">
            <v>-1567000</v>
          </cell>
          <cell r="O430">
            <v>-333000</v>
          </cell>
          <cell r="P430">
            <v>-1900000</v>
          </cell>
          <cell r="Q430">
            <v>69696</v>
          </cell>
          <cell r="R430">
            <v>-1680000</v>
          </cell>
          <cell r="S430">
            <v>0</v>
          </cell>
          <cell r="T430">
            <v>-1680000</v>
          </cell>
          <cell r="U430">
            <v>1381444</v>
          </cell>
          <cell r="X430">
            <v>0</v>
          </cell>
          <cell r="Z430" t="str">
            <v>acti</v>
          </cell>
          <cell r="AA430" t="str">
            <v>pli.service.others</v>
          </cell>
          <cell r="AB430" t="str">
            <v>PLI</v>
          </cell>
          <cell r="AC430" t="str">
            <v>Service Reveune</v>
          </cell>
          <cell r="AD430" t="str">
            <v>Other</v>
          </cell>
          <cell r="AE430">
            <v>0</v>
          </cell>
          <cell r="AF430">
            <v>0</v>
          </cell>
          <cell r="AG430">
            <v>0</v>
          </cell>
          <cell r="AH430">
            <v>0</v>
          </cell>
          <cell r="AI430">
            <v>5000</v>
          </cell>
        </row>
        <row r="431">
          <cell r="A431">
            <v>6822</v>
          </cell>
          <cell r="B431">
            <v>0</v>
          </cell>
          <cell r="C431" t="str">
            <v>Security Deposit -Warehouse</v>
          </cell>
          <cell r="D431">
            <v>0</v>
          </cell>
          <cell r="E431">
            <v>46611</v>
          </cell>
          <cell r="F431">
            <v>0</v>
          </cell>
          <cell r="G431">
            <v>0</v>
          </cell>
          <cell r="H431">
            <v>0</v>
          </cell>
          <cell r="I431">
            <v>46611</v>
          </cell>
          <cell r="J431">
            <v>0</v>
          </cell>
          <cell r="K431">
            <v>0</v>
          </cell>
          <cell r="L431">
            <v>0</v>
          </cell>
          <cell r="M431">
            <v>0</v>
          </cell>
          <cell r="N431">
            <v>0</v>
          </cell>
          <cell r="O431">
            <v>0</v>
          </cell>
          <cell r="P431">
            <v>0</v>
          </cell>
          <cell r="Q431">
            <v>46611</v>
          </cell>
          <cell r="R431">
            <v>0</v>
          </cell>
          <cell r="S431">
            <v>0</v>
          </cell>
          <cell r="T431">
            <v>0</v>
          </cell>
          <cell r="U431">
            <v>46611</v>
          </cell>
          <cell r="AG431">
            <v>0</v>
          </cell>
          <cell r="AH431">
            <v>0</v>
          </cell>
          <cell r="AI431">
            <v>-3496956.9</v>
          </cell>
        </row>
        <row r="432">
          <cell r="A432">
            <v>6823</v>
          </cell>
          <cell r="B432">
            <v>49225</v>
          </cell>
          <cell r="C432" t="str">
            <v>Insurance Claims Receivable</v>
          </cell>
          <cell r="D432">
            <v>296708.5</v>
          </cell>
          <cell r="E432">
            <v>1078604.01</v>
          </cell>
          <cell r="F432">
            <v>0</v>
          </cell>
          <cell r="G432">
            <v>0</v>
          </cell>
          <cell r="H432">
            <v>0</v>
          </cell>
          <cell r="I432">
            <v>1375312.51</v>
          </cell>
          <cell r="J432">
            <v>0</v>
          </cell>
          <cell r="K432">
            <v>0</v>
          </cell>
          <cell r="L432">
            <v>0</v>
          </cell>
          <cell r="M432">
            <v>0</v>
          </cell>
          <cell r="N432">
            <v>-9416231.0800000001</v>
          </cell>
          <cell r="O432">
            <v>-406466.8</v>
          </cell>
          <cell r="P432">
            <v>-9822697.8800000008</v>
          </cell>
          <cell r="Q432">
            <v>1078604.01</v>
          </cell>
          <cell r="R432">
            <v>-655229.93999999994</v>
          </cell>
          <cell r="S432">
            <v>0</v>
          </cell>
          <cell r="T432">
            <v>-655229.93999999994</v>
          </cell>
          <cell r="U432">
            <v>1375312.51</v>
          </cell>
          <cell r="X432">
            <v>0</v>
          </cell>
          <cell r="Z432" t="str">
            <v>roamrev</v>
          </cell>
          <cell r="AA432" t="str">
            <v>pli.service.others</v>
          </cell>
          <cell r="AB432" t="str">
            <v>PLI</v>
          </cell>
          <cell r="AC432" t="str">
            <v>Service Reveune</v>
          </cell>
          <cell r="AD432" t="str">
            <v>Other</v>
          </cell>
          <cell r="AE432">
            <v>0</v>
          </cell>
          <cell r="AF432">
            <v>0</v>
          </cell>
          <cell r="AG432">
            <v>0</v>
          </cell>
          <cell r="AH432">
            <v>0</v>
          </cell>
          <cell r="AI432">
            <v>-25450812.75</v>
          </cell>
        </row>
        <row r="433">
          <cell r="A433">
            <v>6824</v>
          </cell>
          <cell r="B433">
            <v>0</v>
          </cell>
          <cell r="C433" t="str">
            <v>Deposit MSEB</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AG433">
            <v>0</v>
          </cell>
          <cell r="AH433">
            <v>0</v>
          </cell>
          <cell r="AI433">
            <v>0</v>
          </cell>
        </row>
        <row r="434">
          <cell r="A434">
            <v>6825</v>
          </cell>
          <cell r="B434">
            <v>0</v>
          </cell>
          <cell r="C434" t="str">
            <v>Security Deposit - Guest House</v>
          </cell>
          <cell r="D434">
            <v>0</v>
          </cell>
          <cell r="E434">
            <v>0</v>
          </cell>
          <cell r="F434">
            <v>0</v>
          </cell>
          <cell r="G434">
            <v>0</v>
          </cell>
          <cell r="H434">
            <v>0</v>
          </cell>
          <cell r="I434">
            <v>0</v>
          </cell>
          <cell r="J434">
            <v>0</v>
          </cell>
          <cell r="K434">
            <v>0</v>
          </cell>
          <cell r="L434">
            <v>0</v>
          </cell>
          <cell r="M434">
            <v>0</v>
          </cell>
          <cell r="N434">
            <v>-400000</v>
          </cell>
          <cell r="O434">
            <v>-147000</v>
          </cell>
          <cell r="P434">
            <v>-547000</v>
          </cell>
          <cell r="Q434">
            <v>0</v>
          </cell>
          <cell r="R434">
            <v>-123000</v>
          </cell>
          <cell r="S434">
            <v>0</v>
          </cell>
          <cell r="T434">
            <v>-123000</v>
          </cell>
          <cell r="U434">
            <v>0</v>
          </cell>
          <cell r="X434">
            <v>0</v>
          </cell>
          <cell r="Z434" t="str">
            <v>acti1</v>
          </cell>
          <cell r="AA434" t="str">
            <v>pli.service.others</v>
          </cell>
          <cell r="AB434" t="str">
            <v>PLI</v>
          </cell>
          <cell r="AC434" t="str">
            <v>Service Reveune</v>
          </cell>
          <cell r="AD434" t="str">
            <v>Other</v>
          </cell>
          <cell r="AE434">
            <v>0</v>
          </cell>
          <cell r="AF434">
            <v>0</v>
          </cell>
          <cell r="AG434">
            <v>0</v>
          </cell>
          <cell r="AH434">
            <v>0</v>
          </cell>
          <cell r="AI434">
            <v>0</v>
          </cell>
        </row>
        <row r="435">
          <cell r="A435">
            <v>6826</v>
          </cell>
          <cell r="B435">
            <v>48711</v>
          </cell>
          <cell r="C435" t="str">
            <v>Term Deposit A/c</v>
          </cell>
          <cell r="D435">
            <v>0</v>
          </cell>
          <cell r="E435">
            <v>0</v>
          </cell>
          <cell r="F435">
            <v>0</v>
          </cell>
          <cell r="G435">
            <v>0</v>
          </cell>
          <cell r="H435">
            <v>30754846.809999999</v>
          </cell>
          <cell r="I435">
            <v>30754846.809999999</v>
          </cell>
          <cell r="J435">
            <v>0</v>
          </cell>
          <cell r="K435">
            <v>0</v>
          </cell>
          <cell r="L435">
            <v>0</v>
          </cell>
          <cell r="M435">
            <v>0</v>
          </cell>
          <cell r="N435">
            <v>4561519.91</v>
          </cell>
          <cell r="O435">
            <v>2356452.96</v>
          </cell>
          <cell r="P435">
            <v>6917972.8700000001</v>
          </cell>
          <cell r="Q435">
            <v>0</v>
          </cell>
          <cell r="R435">
            <v>2247038.77</v>
          </cell>
          <cell r="S435">
            <v>0</v>
          </cell>
          <cell r="T435">
            <v>2247038.77</v>
          </cell>
          <cell r="U435">
            <v>30754846.809999999</v>
          </cell>
          <cell r="X435">
            <v>0</v>
          </cell>
          <cell r="Z435" t="str">
            <v>roamchg</v>
          </cell>
          <cell r="AA435" t="str">
            <v>ple.opex.roaming</v>
          </cell>
          <cell r="AB435" t="str">
            <v>PLE</v>
          </cell>
          <cell r="AC435" t="str">
            <v>Operating and Other Exp</v>
          </cell>
          <cell r="AD435" t="str">
            <v>Roaming Charges</v>
          </cell>
          <cell r="AE435">
            <v>0</v>
          </cell>
          <cell r="AF435">
            <v>0</v>
          </cell>
          <cell r="AG435">
            <v>0</v>
          </cell>
          <cell r="AH435">
            <v>0</v>
          </cell>
          <cell r="AI435">
            <v>710733.14</v>
          </cell>
        </row>
        <row r="436">
          <cell r="A436">
            <v>6827</v>
          </cell>
          <cell r="B436">
            <v>0</v>
          </cell>
          <cell r="C436" t="str">
            <v>Security Deposit - Building Ma</v>
          </cell>
          <cell r="D436">
            <v>0</v>
          </cell>
          <cell r="E436">
            <v>1262513</v>
          </cell>
          <cell r="F436">
            <v>0</v>
          </cell>
          <cell r="G436">
            <v>0</v>
          </cell>
          <cell r="H436">
            <v>0</v>
          </cell>
          <cell r="I436">
            <v>1262513</v>
          </cell>
          <cell r="J436">
            <v>0</v>
          </cell>
          <cell r="K436">
            <v>0</v>
          </cell>
          <cell r="L436">
            <v>0</v>
          </cell>
          <cell r="M436">
            <v>0</v>
          </cell>
          <cell r="N436">
            <v>0</v>
          </cell>
          <cell r="O436">
            <v>0</v>
          </cell>
          <cell r="P436">
            <v>0</v>
          </cell>
          <cell r="Q436">
            <v>1262513</v>
          </cell>
          <cell r="R436">
            <v>-226174.34</v>
          </cell>
          <cell r="S436">
            <v>-515234.27</v>
          </cell>
          <cell r="T436">
            <v>-741408.61</v>
          </cell>
          <cell r="U436">
            <v>1262513</v>
          </cell>
          <cell r="X436">
            <v>0</v>
          </cell>
          <cell r="Z436" t="str">
            <v>roamrev</v>
          </cell>
          <cell r="AA436" t="str">
            <v>pli.service.others</v>
          </cell>
          <cell r="AB436" t="str">
            <v>PLI</v>
          </cell>
          <cell r="AC436" t="str">
            <v>Service Reveune</v>
          </cell>
          <cell r="AD436" t="str">
            <v>Other</v>
          </cell>
          <cell r="AE436">
            <v>0</v>
          </cell>
          <cell r="AF436">
            <v>0</v>
          </cell>
          <cell r="AG436">
            <v>0</v>
          </cell>
          <cell r="AH436">
            <v>0</v>
          </cell>
          <cell r="AI436">
            <v>0</v>
          </cell>
        </row>
        <row r="437">
          <cell r="A437">
            <v>6828</v>
          </cell>
          <cell r="B437">
            <v>0</v>
          </cell>
          <cell r="C437" t="str">
            <v>Security Deposit - Switch Buil</v>
          </cell>
          <cell r="D437">
            <v>0</v>
          </cell>
          <cell r="E437">
            <v>1402500</v>
          </cell>
          <cell r="F437">
            <v>0</v>
          </cell>
          <cell r="G437">
            <v>0</v>
          </cell>
          <cell r="H437">
            <v>0</v>
          </cell>
          <cell r="I437">
            <v>1402500</v>
          </cell>
          <cell r="J437">
            <v>0</v>
          </cell>
          <cell r="K437">
            <v>0</v>
          </cell>
          <cell r="L437">
            <v>0</v>
          </cell>
          <cell r="M437">
            <v>0</v>
          </cell>
          <cell r="N437">
            <v>-5352229.08</v>
          </cell>
          <cell r="O437">
            <v>-6241870.6100000003</v>
          </cell>
          <cell r="P437">
            <v>-11594099.690000001</v>
          </cell>
          <cell r="Q437">
            <v>1402500</v>
          </cell>
          <cell r="R437">
            <v>-3065526.83</v>
          </cell>
          <cell r="S437">
            <v>0</v>
          </cell>
          <cell r="T437">
            <v>-3065526.83</v>
          </cell>
          <cell r="U437">
            <v>1402500</v>
          </cell>
          <cell r="X437">
            <v>0</v>
          </cell>
          <cell r="Z437" t="str">
            <v>roamrev</v>
          </cell>
          <cell r="AA437" t="str">
            <v>pli.service.others</v>
          </cell>
          <cell r="AB437" t="str">
            <v>PLI</v>
          </cell>
          <cell r="AC437" t="str">
            <v>Service Reveune</v>
          </cell>
          <cell r="AD437" t="str">
            <v>Other</v>
          </cell>
          <cell r="AE437">
            <v>0</v>
          </cell>
          <cell r="AF437">
            <v>0</v>
          </cell>
          <cell r="AG437">
            <v>0</v>
          </cell>
          <cell r="AH437">
            <v>0</v>
          </cell>
          <cell r="AI437">
            <v>-1059906.06</v>
          </cell>
        </row>
        <row r="438">
          <cell r="A438">
            <v>6829</v>
          </cell>
          <cell r="B438">
            <v>0</v>
          </cell>
          <cell r="C438" t="str">
            <v>Security Deposit - Diesel</v>
          </cell>
          <cell r="D438">
            <v>0</v>
          </cell>
          <cell r="E438">
            <v>78500</v>
          </cell>
          <cell r="F438">
            <v>0</v>
          </cell>
          <cell r="G438">
            <v>0</v>
          </cell>
          <cell r="H438">
            <v>0</v>
          </cell>
          <cell r="I438">
            <v>78500</v>
          </cell>
          <cell r="J438">
            <v>0</v>
          </cell>
          <cell r="K438">
            <v>0</v>
          </cell>
          <cell r="L438">
            <v>0</v>
          </cell>
          <cell r="M438">
            <v>0</v>
          </cell>
          <cell r="N438">
            <v>-4841841</v>
          </cell>
          <cell r="O438">
            <v>0</v>
          </cell>
          <cell r="P438">
            <v>-4841841</v>
          </cell>
          <cell r="Q438">
            <v>78500</v>
          </cell>
          <cell r="R438">
            <v>-2630700</v>
          </cell>
          <cell r="S438">
            <v>0</v>
          </cell>
          <cell r="T438">
            <v>-2630700</v>
          </cell>
          <cell r="U438">
            <v>78500</v>
          </cell>
          <cell r="X438">
            <v>0</v>
          </cell>
          <cell r="Z438" t="str">
            <v>ppcrev</v>
          </cell>
          <cell r="AA438" t="str">
            <v>pli.service.calls</v>
          </cell>
          <cell r="AB438" t="str">
            <v>PLI</v>
          </cell>
          <cell r="AC438" t="str">
            <v>Service Reveune</v>
          </cell>
          <cell r="AD438" t="str">
            <v>Calls</v>
          </cell>
          <cell r="AE438">
            <v>0</v>
          </cell>
          <cell r="AF438">
            <v>0</v>
          </cell>
          <cell r="AG438">
            <v>0</v>
          </cell>
          <cell r="AH438">
            <v>0</v>
          </cell>
          <cell r="AI438">
            <v>0</v>
          </cell>
        </row>
        <row r="439">
          <cell r="A439">
            <v>6830</v>
          </cell>
          <cell r="B439">
            <v>49224</v>
          </cell>
          <cell r="C439" t="str">
            <v>Mediclaim Receivable Mumbai</v>
          </cell>
          <cell r="D439">
            <v>32659</v>
          </cell>
          <cell r="E439">
            <v>0</v>
          </cell>
          <cell r="F439">
            <v>0</v>
          </cell>
          <cell r="G439">
            <v>0</v>
          </cell>
          <cell r="H439">
            <v>0</v>
          </cell>
          <cell r="I439">
            <v>32659</v>
          </cell>
          <cell r="J439">
            <v>0</v>
          </cell>
          <cell r="K439">
            <v>0</v>
          </cell>
          <cell r="L439">
            <v>0</v>
          </cell>
          <cell r="M439">
            <v>0</v>
          </cell>
          <cell r="N439">
            <v>-165800</v>
          </cell>
          <cell r="O439">
            <v>-80600</v>
          </cell>
          <cell r="P439">
            <v>-246400</v>
          </cell>
          <cell r="Q439">
            <v>0</v>
          </cell>
          <cell r="R439">
            <v>-16200</v>
          </cell>
          <cell r="S439">
            <v>0</v>
          </cell>
          <cell r="T439">
            <v>-16200</v>
          </cell>
          <cell r="U439">
            <v>32659</v>
          </cell>
          <cell r="X439">
            <v>0</v>
          </cell>
          <cell r="Z439" t="str">
            <v>refrev</v>
          </cell>
          <cell r="AA439" t="str">
            <v>pli.service.others</v>
          </cell>
          <cell r="AB439" t="str">
            <v>PLI</v>
          </cell>
          <cell r="AC439" t="str">
            <v>Service Reveune</v>
          </cell>
          <cell r="AD439" t="str">
            <v>Other</v>
          </cell>
          <cell r="AE439">
            <v>0</v>
          </cell>
          <cell r="AF439">
            <v>0</v>
          </cell>
          <cell r="AG439">
            <v>0</v>
          </cell>
          <cell r="AH439">
            <v>0</v>
          </cell>
          <cell r="AI439">
            <v>-233600</v>
          </cell>
        </row>
        <row r="440">
          <cell r="A440">
            <v>6832</v>
          </cell>
          <cell r="B440">
            <v>0</v>
          </cell>
          <cell r="C440" t="str">
            <v>PMC -Deposit Cellsites</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AG440">
            <v>0</v>
          </cell>
          <cell r="AH440">
            <v>0</v>
          </cell>
          <cell r="AI440">
            <v>0</v>
          </cell>
        </row>
        <row r="441">
          <cell r="A441">
            <v>6902</v>
          </cell>
          <cell r="B441">
            <v>0</v>
          </cell>
          <cell r="C441" t="str">
            <v>TDS Receivable on Interest-95-</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AG441">
            <v>0</v>
          </cell>
          <cell r="AH441">
            <v>0</v>
          </cell>
          <cell r="AI441">
            <v>-30612703.479999997</v>
          </cell>
        </row>
        <row r="442">
          <cell r="A442">
            <v>6903</v>
          </cell>
          <cell r="B442">
            <v>0</v>
          </cell>
          <cell r="C442" t="str">
            <v>TDS Receivable-1996-97</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AG442">
            <v>0</v>
          </cell>
          <cell r="AH442">
            <v>0</v>
          </cell>
          <cell r="AI442">
            <v>1178100.08</v>
          </cell>
        </row>
        <row r="443">
          <cell r="A443">
            <v>6904</v>
          </cell>
          <cell r="B443">
            <v>49611</v>
          </cell>
          <cell r="C443" t="str">
            <v>Income Tax Receivable</v>
          </cell>
          <cell r="D443">
            <v>0</v>
          </cell>
          <cell r="E443">
            <v>0</v>
          </cell>
          <cell r="F443">
            <v>0</v>
          </cell>
          <cell r="G443">
            <v>0</v>
          </cell>
          <cell r="H443">
            <v>4369440</v>
          </cell>
          <cell r="I443">
            <v>4369440</v>
          </cell>
          <cell r="J443">
            <v>0</v>
          </cell>
          <cell r="K443">
            <v>0</v>
          </cell>
          <cell r="L443">
            <v>0</v>
          </cell>
          <cell r="M443">
            <v>0</v>
          </cell>
          <cell r="N443">
            <v>0</v>
          </cell>
          <cell r="O443">
            <v>0</v>
          </cell>
          <cell r="P443">
            <v>0</v>
          </cell>
          <cell r="Q443">
            <v>0</v>
          </cell>
          <cell r="R443">
            <v>0</v>
          </cell>
          <cell r="S443">
            <v>0</v>
          </cell>
          <cell r="T443">
            <v>4369440</v>
          </cell>
          <cell r="U443">
            <v>4369440</v>
          </cell>
          <cell r="AG443">
            <v>0</v>
          </cell>
          <cell r="AH443">
            <v>0</v>
          </cell>
          <cell r="AI443">
            <v>-2040051.9700000002</v>
          </cell>
        </row>
        <row r="444">
          <cell r="A444">
            <v>6905</v>
          </cell>
          <cell r="B444">
            <v>49613</v>
          </cell>
          <cell r="C444" t="str">
            <v>TDS Receivable-1997-98</v>
          </cell>
          <cell r="D444">
            <v>0</v>
          </cell>
          <cell r="E444">
            <v>0</v>
          </cell>
          <cell r="F444">
            <v>0</v>
          </cell>
          <cell r="G444">
            <v>0</v>
          </cell>
          <cell r="H444">
            <v>2998576.14</v>
          </cell>
          <cell r="I444">
            <v>2998576.14</v>
          </cell>
          <cell r="J444">
            <v>0</v>
          </cell>
          <cell r="K444">
            <v>0</v>
          </cell>
          <cell r="L444">
            <v>0</v>
          </cell>
          <cell r="M444">
            <v>0</v>
          </cell>
          <cell r="N444">
            <v>0</v>
          </cell>
          <cell r="O444">
            <v>0</v>
          </cell>
          <cell r="P444">
            <v>0</v>
          </cell>
          <cell r="Q444">
            <v>0</v>
          </cell>
          <cell r="R444">
            <v>0</v>
          </cell>
          <cell r="S444">
            <v>0</v>
          </cell>
          <cell r="T444">
            <v>2998576.14</v>
          </cell>
          <cell r="U444">
            <v>2998576.14</v>
          </cell>
          <cell r="AG444">
            <v>0</v>
          </cell>
          <cell r="AH444">
            <v>0</v>
          </cell>
          <cell r="AI444">
            <v>0</v>
          </cell>
        </row>
        <row r="445">
          <cell r="A445">
            <v>6906</v>
          </cell>
          <cell r="B445">
            <v>0</v>
          </cell>
          <cell r="C445" t="str">
            <v>TDS Receivable-1998-99</v>
          </cell>
          <cell r="D445">
            <v>0</v>
          </cell>
          <cell r="E445">
            <v>0</v>
          </cell>
          <cell r="F445">
            <v>0</v>
          </cell>
          <cell r="G445">
            <v>0</v>
          </cell>
          <cell r="H445">
            <v>0</v>
          </cell>
          <cell r="I445">
            <v>0</v>
          </cell>
          <cell r="J445">
            <v>0</v>
          </cell>
          <cell r="K445">
            <v>0</v>
          </cell>
          <cell r="L445">
            <v>0</v>
          </cell>
          <cell r="M445">
            <v>0</v>
          </cell>
          <cell r="N445">
            <v>-21468767</v>
          </cell>
          <cell r="O445">
            <v>0</v>
          </cell>
          <cell r="P445">
            <v>-21468767</v>
          </cell>
          <cell r="Q445">
            <v>0</v>
          </cell>
          <cell r="R445">
            <v>-1246538.55</v>
          </cell>
          <cell r="S445">
            <v>0</v>
          </cell>
          <cell r="T445">
            <v>-1246538.55</v>
          </cell>
          <cell r="U445">
            <v>0</v>
          </cell>
          <cell r="X445">
            <v>0</v>
          </cell>
          <cell r="Z445" t="str">
            <v>ppcrev</v>
          </cell>
          <cell r="AA445" t="str">
            <v>pli.service.calls</v>
          </cell>
          <cell r="AB445" t="str">
            <v>PLI</v>
          </cell>
          <cell r="AC445" t="str">
            <v>Service Reveune</v>
          </cell>
          <cell r="AD445" t="str">
            <v>Calls</v>
          </cell>
          <cell r="AE445">
            <v>0</v>
          </cell>
          <cell r="AF445">
            <v>0</v>
          </cell>
          <cell r="AG445">
            <v>0</v>
          </cell>
          <cell r="AH445">
            <v>0</v>
          </cell>
          <cell r="AI445">
            <v>-22214445.879999999</v>
          </cell>
        </row>
        <row r="446">
          <cell r="A446">
            <v>6907</v>
          </cell>
          <cell r="B446">
            <v>0</v>
          </cell>
          <cell r="C446" t="str">
            <v>TDS Receivable-1999-2000</v>
          </cell>
          <cell r="D446">
            <v>0</v>
          </cell>
          <cell r="E446">
            <v>0</v>
          </cell>
          <cell r="F446">
            <v>0</v>
          </cell>
          <cell r="G446">
            <v>0</v>
          </cell>
          <cell r="H446">
            <v>0</v>
          </cell>
          <cell r="I446">
            <v>0</v>
          </cell>
          <cell r="J446">
            <v>0</v>
          </cell>
          <cell r="K446">
            <v>0</v>
          </cell>
          <cell r="L446">
            <v>0</v>
          </cell>
          <cell r="M446">
            <v>0</v>
          </cell>
          <cell r="N446">
            <v>-27870849.98</v>
          </cell>
          <cell r="O446">
            <v>-26703104.620000001</v>
          </cell>
          <cell r="P446">
            <v>-54573954.600000001</v>
          </cell>
          <cell r="Q446">
            <v>0</v>
          </cell>
          <cell r="R446">
            <v>-8923810.3599999994</v>
          </cell>
          <cell r="S446">
            <v>0</v>
          </cell>
          <cell r="T446">
            <v>-8923810.3599999994</v>
          </cell>
          <cell r="U446">
            <v>0</v>
          </cell>
          <cell r="X446">
            <v>0</v>
          </cell>
          <cell r="Z446" t="str">
            <v>monfee</v>
          </cell>
          <cell r="AA446" t="str">
            <v>pli.service.calls</v>
          </cell>
          <cell r="AB446" t="str">
            <v>PLI</v>
          </cell>
          <cell r="AC446" t="str">
            <v>Service Reveune</v>
          </cell>
          <cell r="AD446" t="str">
            <v>Calls</v>
          </cell>
          <cell r="AE446">
            <v>0</v>
          </cell>
          <cell r="AF446">
            <v>0</v>
          </cell>
          <cell r="AG446">
            <v>0</v>
          </cell>
          <cell r="AH446">
            <v>0</v>
          </cell>
          <cell r="AI446">
            <v>-53607196.140000001</v>
          </cell>
        </row>
        <row r="447">
          <cell r="A447">
            <v>6908</v>
          </cell>
          <cell r="B447">
            <v>49612</v>
          </cell>
          <cell r="C447" t="str">
            <v>TDS Receivable-2000-01</v>
          </cell>
          <cell r="D447">
            <v>0</v>
          </cell>
          <cell r="E447">
            <v>0</v>
          </cell>
          <cell r="F447">
            <v>0</v>
          </cell>
          <cell r="G447">
            <v>0</v>
          </cell>
          <cell r="H447">
            <v>16202899.76</v>
          </cell>
          <cell r="I447">
            <v>16202899.76</v>
          </cell>
          <cell r="J447">
            <v>0</v>
          </cell>
          <cell r="K447">
            <v>0</v>
          </cell>
          <cell r="L447">
            <v>0</v>
          </cell>
          <cell r="M447">
            <v>0</v>
          </cell>
          <cell r="N447">
            <v>-60248762.240000002</v>
          </cell>
          <cell r="O447">
            <v>-39172311.840000004</v>
          </cell>
          <cell r="P447">
            <v>-99421074.080000013</v>
          </cell>
          <cell r="Q447">
            <v>0</v>
          </cell>
          <cell r="R447">
            <v>-31583091.379999999</v>
          </cell>
          <cell r="S447">
            <v>-31849268</v>
          </cell>
          <cell r="T447">
            <v>-63432359.379999995</v>
          </cell>
          <cell r="U447">
            <v>16202899.76</v>
          </cell>
          <cell r="X447">
            <v>0</v>
          </cell>
          <cell r="Z447" t="str">
            <v>accrev</v>
          </cell>
          <cell r="AA447" t="str">
            <v>pli.service.rentals</v>
          </cell>
          <cell r="AB447" t="str">
            <v>PLI</v>
          </cell>
          <cell r="AC447" t="str">
            <v>Service Reveune</v>
          </cell>
          <cell r="AD447" t="str">
            <v>Access Charges</v>
          </cell>
          <cell r="AE447">
            <v>0</v>
          </cell>
          <cell r="AF447">
            <v>0</v>
          </cell>
          <cell r="AG447">
            <v>0</v>
          </cell>
          <cell r="AH447">
            <v>0</v>
          </cell>
          <cell r="AI447">
            <v>-65785907.769999996</v>
          </cell>
        </row>
        <row r="448">
          <cell r="A448">
            <v>6951</v>
          </cell>
          <cell r="B448">
            <v>59911</v>
          </cell>
          <cell r="C448" t="str">
            <v>Deferred Revenue Expenditure</v>
          </cell>
          <cell r="D448">
            <v>313498</v>
          </cell>
          <cell r="E448">
            <v>0</v>
          </cell>
          <cell r="F448">
            <v>0</v>
          </cell>
          <cell r="G448">
            <v>2470361</v>
          </cell>
          <cell r="H448">
            <v>85509539.760000005</v>
          </cell>
          <cell r="I448">
            <v>88293398.760000005</v>
          </cell>
          <cell r="J448">
            <v>0</v>
          </cell>
          <cell r="K448">
            <v>0</v>
          </cell>
          <cell r="L448">
            <v>0</v>
          </cell>
          <cell r="M448">
            <v>0</v>
          </cell>
          <cell r="N448">
            <v>0</v>
          </cell>
          <cell r="O448">
            <v>-695600</v>
          </cell>
          <cell r="P448">
            <v>-695600</v>
          </cell>
          <cell r="Q448">
            <v>0</v>
          </cell>
          <cell r="R448">
            <v>-2215200</v>
          </cell>
          <cell r="S448">
            <v>-1493900</v>
          </cell>
          <cell r="T448">
            <v>-3709100</v>
          </cell>
          <cell r="U448">
            <v>88293398.760000005</v>
          </cell>
          <cell r="X448">
            <v>0</v>
          </cell>
          <cell r="Z448" t="str">
            <v>raomsim</v>
          </cell>
          <cell r="AA448" t="str">
            <v>pli.service.others</v>
          </cell>
          <cell r="AB448" t="str">
            <v>PLI</v>
          </cell>
          <cell r="AC448" t="str">
            <v>Service Reveune</v>
          </cell>
          <cell r="AD448" t="str">
            <v>Other</v>
          </cell>
          <cell r="AE448">
            <v>0</v>
          </cell>
          <cell r="AF448">
            <v>0</v>
          </cell>
          <cell r="AG448">
            <v>0</v>
          </cell>
          <cell r="AH448">
            <v>0</v>
          </cell>
          <cell r="AI448">
            <v>-5200</v>
          </cell>
        </row>
        <row r="449">
          <cell r="A449">
            <v>6952</v>
          </cell>
          <cell r="B449">
            <v>59912</v>
          </cell>
          <cell r="C449" t="str">
            <v>Share Issue Expenses</v>
          </cell>
          <cell r="D449">
            <v>0</v>
          </cell>
          <cell r="E449">
            <v>0</v>
          </cell>
          <cell r="F449">
            <v>0</v>
          </cell>
          <cell r="G449">
            <v>0</v>
          </cell>
          <cell r="H449">
            <v>97761503.810000002</v>
          </cell>
          <cell r="I449">
            <v>97761503.810000002</v>
          </cell>
          <cell r="J449">
            <v>0</v>
          </cell>
          <cell r="K449">
            <v>0</v>
          </cell>
          <cell r="L449">
            <v>0</v>
          </cell>
          <cell r="M449">
            <v>0</v>
          </cell>
          <cell r="N449">
            <v>-187200</v>
          </cell>
          <cell r="O449">
            <v>31900</v>
          </cell>
          <cell r="P449">
            <v>-155300</v>
          </cell>
          <cell r="Q449">
            <v>0</v>
          </cell>
          <cell r="R449">
            <v>6435600</v>
          </cell>
          <cell r="S449">
            <v>5437505</v>
          </cell>
          <cell r="T449">
            <v>11873105</v>
          </cell>
          <cell r="U449">
            <v>97761503.810000002</v>
          </cell>
          <cell r="X449">
            <v>0</v>
          </cell>
          <cell r="Z449" t="str">
            <v>raomsim</v>
          </cell>
          <cell r="AA449" t="str">
            <v>pli.service.others</v>
          </cell>
          <cell r="AB449" t="str">
            <v>PLI</v>
          </cell>
          <cell r="AC449" t="str">
            <v>Service Reveune</v>
          </cell>
          <cell r="AD449" t="str">
            <v>Other</v>
          </cell>
          <cell r="AE449">
            <v>0</v>
          </cell>
          <cell r="AF449">
            <v>0</v>
          </cell>
          <cell r="AG449">
            <v>0</v>
          </cell>
          <cell r="AH449">
            <v>0</v>
          </cell>
          <cell r="AI449">
            <v>-5550</v>
          </cell>
        </row>
        <row r="450">
          <cell r="A450">
            <v>6954</v>
          </cell>
          <cell r="B450">
            <v>0</v>
          </cell>
          <cell r="C450" t="str">
            <v>Preliminery Expenses</v>
          </cell>
          <cell r="D450">
            <v>0</v>
          </cell>
          <cell r="E450">
            <v>0</v>
          </cell>
          <cell r="F450">
            <v>0</v>
          </cell>
          <cell r="G450">
            <v>0</v>
          </cell>
          <cell r="H450">
            <v>0</v>
          </cell>
          <cell r="I450">
            <v>0</v>
          </cell>
          <cell r="J450">
            <v>0</v>
          </cell>
          <cell r="K450">
            <v>0</v>
          </cell>
          <cell r="L450">
            <v>0</v>
          </cell>
          <cell r="M450">
            <v>0</v>
          </cell>
          <cell r="N450">
            <v>-9964715.3300000001</v>
          </cell>
          <cell r="O450">
            <v>-5783808.7599999998</v>
          </cell>
          <cell r="P450">
            <v>-15748524.09</v>
          </cell>
          <cell r="Q450">
            <v>0</v>
          </cell>
          <cell r="R450">
            <v>0</v>
          </cell>
          <cell r="S450">
            <v>0</v>
          </cell>
          <cell r="T450">
            <v>0</v>
          </cell>
          <cell r="U450">
            <v>0</v>
          </cell>
          <cell r="X450">
            <v>0</v>
          </cell>
          <cell r="Z450" t="str">
            <v>spfees</v>
          </cell>
          <cell r="AA450" t="str">
            <v>pli.service.others</v>
          </cell>
          <cell r="AB450" t="str">
            <v>PLI</v>
          </cell>
          <cell r="AC450" t="str">
            <v>Service Reveune</v>
          </cell>
          <cell r="AD450" t="str">
            <v>Other</v>
          </cell>
          <cell r="AE450">
            <v>0</v>
          </cell>
          <cell r="AF450">
            <v>0</v>
          </cell>
          <cell r="AG450">
            <v>0</v>
          </cell>
          <cell r="AH450">
            <v>0</v>
          </cell>
          <cell r="AI450">
            <v>-16663986.139999999</v>
          </cell>
        </row>
        <row r="451">
          <cell r="A451">
            <v>6956</v>
          </cell>
          <cell r="B451">
            <v>0</v>
          </cell>
          <cell r="C451" t="str">
            <v>Miscellaneous Exps (Asset)</v>
          </cell>
          <cell r="D451">
            <v>0</v>
          </cell>
          <cell r="E451">
            <v>0</v>
          </cell>
          <cell r="F451">
            <v>0</v>
          </cell>
          <cell r="G451">
            <v>0</v>
          </cell>
          <cell r="H451">
            <v>0</v>
          </cell>
          <cell r="I451">
            <v>0</v>
          </cell>
          <cell r="J451">
            <v>0</v>
          </cell>
          <cell r="K451">
            <v>0</v>
          </cell>
          <cell r="L451">
            <v>0</v>
          </cell>
          <cell r="M451">
            <v>0</v>
          </cell>
          <cell r="N451">
            <v>-627000</v>
          </cell>
          <cell r="O451">
            <v>-442500</v>
          </cell>
          <cell r="P451">
            <v>-1069500</v>
          </cell>
          <cell r="Q451">
            <v>0</v>
          </cell>
          <cell r="R451">
            <v>0</v>
          </cell>
          <cell r="S451">
            <v>0</v>
          </cell>
          <cell r="T451">
            <v>0</v>
          </cell>
          <cell r="U451">
            <v>0</v>
          </cell>
          <cell r="X451">
            <v>0</v>
          </cell>
          <cell r="Z451" t="str">
            <v>acti</v>
          </cell>
          <cell r="AA451" t="str">
            <v>pli.service.others</v>
          </cell>
          <cell r="AB451" t="str">
            <v>PLI</v>
          </cell>
          <cell r="AC451" t="str">
            <v>Service Reveune</v>
          </cell>
          <cell r="AD451" t="str">
            <v>Other</v>
          </cell>
          <cell r="AE451">
            <v>0</v>
          </cell>
          <cell r="AF451">
            <v>0</v>
          </cell>
          <cell r="AG451">
            <v>0</v>
          </cell>
          <cell r="AH451">
            <v>0</v>
          </cell>
          <cell r="AI451">
            <v>-3606000</v>
          </cell>
        </row>
        <row r="452">
          <cell r="A452">
            <v>6958</v>
          </cell>
          <cell r="B452">
            <v>0</v>
          </cell>
          <cell r="C452" t="str">
            <v>Debit Balance in Profit &amp; Loss</v>
          </cell>
          <cell r="D452">
            <v>0</v>
          </cell>
          <cell r="E452">
            <v>0</v>
          </cell>
          <cell r="F452">
            <v>3505231825.0500002</v>
          </cell>
          <cell r="G452">
            <v>0</v>
          </cell>
          <cell r="H452">
            <v>0</v>
          </cell>
          <cell r="I452">
            <v>3505231825.0500002</v>
          </cell>
          <cell r="J452">
            <v>0</v>
          </cell>
          <cell r="K452">
            <v>0</v>
          </cell>
          <cell r="L452">
            <v>0</v>
          </cell>
          <cell r="M452">
            <v>0</v>
          </cell>
          <cell r="N452">
            <v>-4837892.9400000004</v>
          </cell>
          <cell r="O452">
            <v>0</v>
          </cell>
          <cell r="P452">
            <v>-4837892.9400000004</v>
          </cell>
          <cell r="Q452">
            <v>0</v>
          </cell>
          <cell r="R452">
            <v>0</v>
          </cell>
          <cell r="S452">
            <v>0</v>
          </cell>
          <cell r="T452">
            <v>0</v>
          </cell>
          <cell r="U452">
            <v>3505231825.0500002</v>
          </cell>
          <cell r="X452">
            <v>0</v>
          </cell>
          <cell r="Z452" t="str">
            <v>stinc</v>
          </cell>
          <cell r="AA452" t="str">
            <v>pli.service.calls</v>
          </cell>
          <cell r="AB452" t="str">
            <v>PLI</v>
          </cell>
          <cell r="AC452" t="str">
            <v>Service Reveune</v>
          </cell>
          <cell r="AD452" t="str">
            <v>Calls</v>
          </cell>
          <cell r="AE452">
            <v>0</v>
          </cell>
          <cell r="AF452">
            <v>0</v>
          </cell>
          <cell r="AG452">
            <v>0</v>
          </cell>
          <cell r="AH452">
            <v>0</v>
          </cell>
          <cell r="AI452">
            <v>-23054311.830000002</v>
          </cell>
        </row>
        <row r="453">
          <cell r="A453">
            <v>6959</v>
          </cell>
          <cell r="B453">
            <v>0</v>
          </cell>
          <cell r="C453" t="str">
            <v>Debit Bal in P&amp;L A/c</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AG453">
            <v>0</v>
          </cell>
          <cell r="AH453">
            <v>0</v>
          </cell>
        </row>
        <row r="454">
          <cell r="A454">
            <v>7101</v>
          </cell>
          <cell r="B454">
            <v>60120</v>
          </cell>
          <cell r="C454" t="str">
            <v>Airtime Revenue</v>
          </cell>
          <cell r="D454">
            <v>-562512485.42999995</v>
          </cell>
          <cell r="E454">
            <v>-409925936.70999998</v>
          </cell>
          <cell r="F454">
            <v>-682910315</v>
          </cell>
          <cell r="G454">
            <v>0</v>
          </cell>
          <cell r="H454">
            <v>0</v>
          </cell>
          <cell r="I454">
            <v>-1655348737.1399999</v>
          </cell>
          <cell r="J454">
            <v>0</v>
          </cell>
          <cell r="K454">
            <v>0</v>
          </cell>
          <cell r="L454">
            <v>0</v>
          </cell>
          <cell r="M454">
            <v>0</v>
          </cell>
          <cell r="N454">
            <v>0</v>
          </cell>
          <cell r="O454">
            <v>0</v>
          </cell>
          <cell r="P454">
            <v>-562512485.42999995</v>
          </cell>
          <cell r="Q454">
            <v>-409925936.70999998</v>
          </cell>
          <cell r="R454">
            <v>-682910315</v>
          </cell>
          <cell r="S454">
            <v>0</v>
          </cell>
          <cell r="T454">
            <v>0</v>
          </cell>
          <cell r="U454">
            <v>-1655348737.1399999</v>
          </cell>
          <cell r="AG454">
            <v>0</v>
          </cell>
          <cell r="AH454">
            <v>0</v>
          </cell>
        </row>
        <row r="455">
          <cell r="A455">
            <v>7102</v>
          </cell>
          <cell r="B455">
            <v>64020</v>
          </cell>
          <cell r="C455" t="str">
            <v>PSTN Charges</v>
          </cell>
          <cell r="D455">
            <v>-147946834.84999999</v>
          </cell>
          <cell r="E455">
            <v>-127429512.89</v>
          </cell>
          <cell r="F455">
            <v>-158029666.59</v>
          </cell>
          <cell r="G455">
            <v>0</v>
          </cell>
          <cell r="H455">
            <v>0</v>
          </cell>
          <cell r="I455">
            <v>-433406014.33000004</v>
          </cell>
          <cell r="J455">
            <v>0</v>
          </cell>
          <cell r="K455">
            <v>0</v>
          </cell>
          <cell r="L455">
            <v>0</v>
          </cell>
          <cell r="M455">
            <v>0</v>
          </cell>
          <cell r="N455">
            <v>0</v>
          </cell>
          <cell r="O455">
            <v>0</v>
          </cell>
          <cell r="P455">
            <v>-147946834.84999999</v>
          </cell>
          <cell r="Q455">
            <v>-127429512.89</v>
          </cell>
          <cell r="R455">
            <v>-158029666.59</v>
          </cell>
          <cell r="S455">
            <v>0</v>
          </cell>
          <cell r="T455">
            <v>0</v>
          </cell>
          <cell r="U455">
            <v>-433406014.33000004</v>
          </cell>
          <cell r="AG455">
            <v>0</v>
          </cell>
          <cell r="AH455">
            <v>0</v>
          </cell>
        </row>
        <row r="456">
          <cell r="A456">
            <v>7103</v>
          </cell>
          <cell r="B456">
            <v>0</v>
          </cell>
          <cell r="C456" t="str">
            <v>Airtime PCO</v>
          </cell>
          <cell r="D456">
            <v>0</v>
          </cell>
          <cell r="E456">
            <v>-11052252.390000001</v>
          </cell>
          <cell r="F456">
            <v>0</v>
          </cell>
          <cell r="G456">
            <v>0</v>
          </cell>
          <cell r="H456">
            <v>0</v>
          </cell>
          <cell r="I456">
            <v>-11052252.390000001</v>
          </cell>
          <cell r="J456">
            <v>0</v>
          </cell>
          <cell r="K456">
            <v>0</v>
          </cell>
          <cell r="L456">
            <v>0</v>
          </cell>
          <cell r="M456">
            <v>0</v>
          </cell>
          <cell r="N456">
            <v>0</v>
          </cell>
          <cell r="O456">
            <v>0</v>
          </cell>
          <cell r="P456">
            <v>0</v>
          </cell>
          <cell r="Q456">
            <v>-11052252.390000001</v>
          </cell>
          <cell r="R456">
            <v>0</v>
          </cell>
          <cell r="S456">
            <v>0</v>
          </cell>
          <cell r="T456">
            <v>0</v>
          </cell>
          <cell r="U456">
            <v>-11052252.390000001</v>
          </cell>
          <cell r="AG456">
            <v>0</v>
          </cell>
          <cell r="AH456">
            <v>0</v>
          </cell>
        </row>
        <row r="457">
          <cell r="A457">
            <v>7104</v>
          </cell>
          <cell r="B457">
            <v>60430</v>
          </cell>
          <cell r="C457" t="str">
            <v>Gold No. Activation Charges</v>
          </cell>
          <cell r="D457">
            <v>-2096500</v>
          </cell>
          <cell r="E457">
            <v>-1274668</v>
          </cell>
          <cell r="F457">
            <v>0</v>
          </cell>
          <cell r="G457">
            <v>0</v>
          </cell>
          <cell r="H457">
            <v>0</v>
          </cell>
          <cell r="I457">
            <v>-3371168</v>
          </cell>
          <cell r="J457">
            <v>0</v>
          </cell>
          <cell r="K457">
            <v>0</v>
          </cell>
          <cell r="L457">
            <v>0</v>
          </cell>
          <cell r="M457">
            <v>0</v>
          </cell>
          <cell r="N457">
            <v>0</v>
          </cell>
          <cell r="O457">
            <v>0</v>
          </cell>
          <cell r="P457">
            <v>-2096500</v>
          </cell>
          <cell r="Q457">
            <v>-1274668</v>
          </cell>
          <cell r="R457">
            <v>0</v>
          </cell>
          <cell r="S457">
            <v>0</v>
          </cell>
          <cell r="T457">
            <v>0</v>
          </cell>
          <cell r="U457">
            <v>-3371168</v>
          </cell>
          <cell r="AG457">
            <v>0</v>
          </cell>
          <cell r="AH457">
            <v>0</v>
          </cell>
        </row>
        <row r="458">
          <cell r="A458">
            <v>7105</v>
          </cell>
          <cell r="B458">
            <v>60328</v>
          </cell>
          <cell r="C458" t="str">
            <v>Feature Charges</v>
          </cell>
          <cell r="D458">
            <v>-61375465.049999997</v>
          </cell>
          <cell r="E458">
            <v>-54723301.07</v>
          </cell>
          <cell r="F458">
            <v>-85702440.030000001</v>
          </cell>
          <cell r="G458">
            <v>0</v>
          </cell>
          <cell r="H458">
            <v>0</v>
          </cell>
          <cell r="I458">
            <v>-201801206.15000001</v>
          </cell>
          <cell r="J458">
            <v>0</v>
          </cell>
          <cell r="K458">
            <v>0</v>
          </cell>
          <cell r="L458">
            <v>0</v>
          </cell>
          <cell r="M458">
            <v>0</v>
          </cell>
          <cell r="N458">
            <v>0</v>
          </cell>
          <cell r="O458">
            <v>0</v>
          </cell>
          <cell r="P458">
            <v>-61375465.049999997</v>
          </cell>
          <cell r="Q458">
            <v>-54723301.07</v>
          </cell>
          <cell r="R458">
            <v>-85702440.030000001</v>
          </cell>
          <cell r="S458">
            <v>0</v>
          </cell>
          <cell r="T458">
            <v>0</v>
          </cell>
          <cell r="U458">
            <v>-201801206.15000001</v>
          </cell>
          <cell r="AG458">
            <v>0</v>
          </cell>
          <cell r="AH458">
            <v>0</v>
          </cell>
        </row>
        <row r="459">
          <cell r="A459">
            <v>7106</v>
          </cell>
          <cell r="B459">
            <v>60620</v>
          </cell>
          <cell r="C459" t="str">
            <v>Mobile No/ SIM Exchange Charge</v>
          </cell>
          <cell r="D459">
            <v>-3768850</v>
          </cell>
          <cell r="E459">
            <v>-3328475</v>
          </cell>
          <cell r="F459">
            <v>0</v>
          </cell>
          <cell r="G459">
            <v>0</v>
          </cell>
          <cell r="H459">
            <v>0</v>
          </cell>
          <cell r="I459">
            <v>-7097325</v>
          </cell>
          <cell r="J459">
            <v>0</v>
          </cell>
          <cell r="K459">
            <v>0</v>
          </cell>
          <cell r="L459">
            <v>0</v>
          </cell>
          <cell r="M459">
            <v>0</v>
          </cell>
          <cell r="N459">
            <v>-6361386.4800000004</v>
          </cell>
          <cell r="O459">
            <v>-8022893</v>
          </cell>
          <cell r="P459">
            <v>-14384279.48</v>
          </cell>
          <cell r="Q459">
            <v>-3328475</v>
          </cell>
          <cell r="R459">
            <v>-31000267</v>
          </cell>
          <cell r="S459">
            <v>-56733536</v>
          </cell>
          <cell r="T459">
            <v>-87733803</v>
          </cell>
          <cell r="U459">
            <v>-7097325</v>
          </cell>
          <cell r="X459">
            <v>0</v>
          </cell>
          <cell r="Z459" t="str">
            <v>hssale</v>
          </cell>
          <cell r="AA459" t="str">
            <v>pli.sales</v>
          </cell>
          <cell r="AB459" t="str">
            <v>PLI</v>
          </cell>
          <cell r="AC459" t="str">
            <v>Sales</v>
          </cell>
          <cell r="AD459">
            <v>0</v>
          </cell>
          <cell r="AE459">
            <v>0</v>
          </cell>
          <cell r="AF459">
            <v>0</v>
          </cell>
          <cell r="AG459">
            <v>0</v>
          </cell>
          <cell r="AH459">
            <v>0</v>
          </cell>
          <cell r="AI459">
            <v>-538577</v>
          </cell>
        </row>
        <row r="460">
          <cell r="A460">
            <v>7107</v>
          </cell>
          <cell r="B460">
            <v>60630</v>
          </cell>
          <cell r="C460" t="str">
            <v>Reconnection Charges</v>
          </cell>
          <cell r="D460">
            <v>-348250</v>
          </cell>
          <cell r="E460">
            <v>-207450</v>
          </cell>
          <cell r="F460">
            <v>0</v>
          </cell>
          <cell r="G460">
            <v>0</v>
          </cell>
          <cell r="H460">
            <v>0</v>
          </cell>
          <cell r="I460">
            <v>-555700</v>
          </cell>
          <cell r="J460">
            <v>0</v>
          </cell>
          <cell r="K460">
            <v>0</v>
          </cell>
          <cell r="L460">
            <v>0</v>
          </cell>
          <cell r="M460">
            <v>0</v>
          </cell>
          <cell r="N460">
            <v>-39407</v>
          </cell>
          <cell r="O460">
            <v>0</v>
          </cell>
          <cell r="P460">
            <v>-39407</v>
          </cell>
          <cell r="Q460">
            <v>-207450</v>
          </cell>
          <cell r="R460">
            <v>-21115</v>
          </cell>
          <cell r="S460">
            <v>-13185</v>
          </cell>
          <cell r="T460">
            <v>-34300</v>
          </cell>
          <cell r="U460">
            <v>-555700</v>
          </cell>
          <cell r="X460">
            <v>0</v>
          </cell>
          <cell r="Z460" t="str">
            <v>accsale</v>
          </cell>
          <cell r="AA460" t="str">
            <v>pli.sales</v>
          </cell>
          <cell r="AB460" t="str">
            <v>PLI</v>
          </cell>
          <cell r="AC460" t="str">
            <v>Sales</v>
          </cell>
          <cell r="AD460">
            <v>0</v>
          </cell>
          <cell r="AE460">
            <v>0</v>
          </cell>
          <cell r="AF460">
            <v>0</v>
          </cell>
          <cell r="AG460">
            <v>0</v>
          </cell>
          <cell r="AH460">
            <v>0</v>
          </cell>
          <cell r="AI460">
            <v>0</v>
          </cell>
        </row>
        <row r="461">
          <cell r="A461">
            <v>7108</v>
          </cell>
          <cell r="B461">
            <v>0</v>
          </cell>
          <cell r="C461" t="str">
            <v>SIM replacement Charges</v>
          </cell>
          <cell r="D461">
            <v>0</v>
          </cell>
          <cell r="E461">
            <v>0</v>
          </cell>
          <cell r="F461">
            <v>-3858460.25</v>
          </cell>
          <cell r="G461">
            <v>0</v>
          </cell>
          <cell r="H461">
            <v>0</v>
          </cell>
          <cell r="I461">
            <v>-3858460.25</v>
          </cell>
          <cell r="J461">
            <v>0</v>
          </cell>
          <cell r="K461">
            <v>0</v>
          </cell>
          <cell r="L461">
            <v>0</v>
          </cell>
          <cell r="M461">
            <v>0</v>
          </cell>
          <cell r="N461">
            <v>-1200</v>
          </cell>
          <cell r="O461">
            <v>0</v>
          </cell>
          <cell r="P461">
            <v>-1200</v>
          </cell>
          <cell r="Q461">
            <v>0</v>
          </cell>
          <cell r="R461">
            <v>0</v>
          </cell>
          <cell r="S461">
            <v>0</v>
          </cell>
          <cell r="T461">
            <v>0</v>
          </cell>
          <cell r="U461">
            <v>-3858460.25</v>
          </cell>
          <cell r="X461">
            <v>0</v>
          </cell>
          <cell r="Z461" t="str">
            <v>salespare</v>
          </cell>
          <cell r="AA461" t="str">
            <v>pli.sales</v>
          </cell>
          <cell r="AB461" t="str">
            <v>PLI</v>
          </cell>
          <cell r="AC461" t="str">
            <v>Sales</v>
          </cell>
          <cell r="AD461">
            <v>0</v>
          </cell>
          <cell r="AE461">
            <v>0</v>
          </cell>
          <cell r="AF461">
            <v>0</v>
          </cell>
          <cell r="AG461">
            <v>0</v>
          </cell>
          <cell r="AH461">
            <v>0</v>
          </cell>
          <cell r="AI461">
            <v>-9300</v>
          </cell>
        </row>
        <row r="462">
          <cell r="A462">
            <v>7109</v>
          </cell>
          <cell r="B462">
            <v>0</v>
          </cell>
          <cell r="C462" t="str">
            <v>Roaming Charges</v>
          </cell>
          <cell r="D462">
            <v>0</v>
          </cell>
          <cell r="E462">
            <v>0</v>
          </cell>
          <cell r="F462">
            <v>634386.66</v>
          </cell>
          <cell r="G462">
            <v>0</v>
          </cell>
          <cell r="H462">
            <v>0</v>
          </cell>
          <cell r="I462">
            <v>634386.66</v>
          </cell>
          <cell r="J462">
            <v>0</v>
          </cell>
          <cell r="K462">
            <v>0</v>
          </cell>
          <cell r="L462">
            <v>0</v>
          </cell>
          <cell r="M462">
            <v>0</v>
          </cell>
          <cell r="N462">
            <v>-5572241</v>
          </cell>
          <cell r="O462">
            <v>0</v>
          </cell>
          <cell r="P462">
            <v>-5572241</v>
          </cell>
          <cell r="Q462">
            <v>0</v>
          </cell>
          <cell r="R462">
            <v>-10213333</v>
          </cell>
          <cell r="S462">
            <v>0</v>
          </cell>
          <cell r="T462">
            <v>-10213333</v>
          </cell>
          <cell r="U462">
            <v>634386.66</v>
          </cell>
          <cell r="X462">
            <v>0</v>
          </cell>
          <cell r="Z462" t="str">
            <v>hssale</v>
          </cell>
          <cell r="AA462" t="str">
            <v>pli.sales</v>
          </cell>
          <cell r="AB462" t="str">
            <v>PLI</v>
          </cell>
          <cell r="AC462" t="str">
            <v>Sales</v>
          </cell>
          <cell r="AD462">
            <v>0</v>
          </cell>
          <cell r="AE462">
            <v>0</v>
          </cell>
          <cell r="AF462">
            <v>0</v>
          </cell>
          <cell r="AG462">
            <v>0</v>
          </cell>
          <cell r="AH462">
            <v>0</v>
          </cell>
          <cell r="AI462">
            <v>-340050</v>
          </cell>
        </row>
        <row r="463">
          <cell r="A463">
            <v>7110</v>
          </cell>
          <cell r="B463">
            <v>0</v>
          </cell>
          <cell r="C463" t="str">
            <v>Roaming Revenue</v>
          </cell>
          <cell r="D463">
            <v>0</v>
          </cell>
          <cell r="E463">
            <v>0</v>
          </cell>
          <cell r="F463">
            <v>-86262575.319999993</v>
          </cell>
          <cell r="G463">
            <v>0</v>
          </cell>
          <cell r="H463">
            <v>0</v>
          </cell>
          <cell r="I463">
            <v>-86262575.319999993</v>
          </cell>
          <cell r="J463">
            <v>0</v>
          </cell>
          <cell r="K463">
            <v>0</v>
          </cell>
          <cell r="L463">
            <v>0</v>
          </cell>
          <cell r="M463">
            <v>0</v>
          </cell>
          <cell r="N463">
            <v>0</v>
          </cell>
          <cell r="O463">
            <v>0</v>
          </cell>
          <cell r="P463">
            <v>0</v>
          </cell>
          <cell r="Q463">
            <v>0</v>
          </cell>
          <cell r="R463">
            <v>-86262575.319999993</v>
          </cell>
          <cell r="S463">
            <v>0</v>
          </cell>
          <cell r="T463">
            <v>0</v>
          </cell>
          <cell r="U463">
            <v>-86262575.319999993</v>
          </cell>
          <cell r="AG463">
            <v>0</v>
          </cell>
          <cell r="AH463">
            <v>0</v>
          </cell>
          <cell r="AI463">
            <v>13000</v>
          </cell>
        </row>
        <row r="464">
          <cell r="A464">
            <v>7112</v>
          </cell>
          <cell r="B464">
            <v>0</v>
          </cell>
          <cell r="C464" t="str">
            <v>Misc.Income (CABS)</v>
          </cell>
          <cell r="D464">
            <v>0</v>
          </cell>
          <cell r="E464">
            <v>0</v>
          </cell>
          <cell r="F464">
            <v>0</v>
          </cell>
          <cell r="G464">
            <v>0</v>
          </cell>
          <cell r="H464">
            <v>0</v>
          </cell>
          <cell r="I464">
            <v>0</v>
          </cell>
          <cell r="J464">
            <v>0</v>
          </cell>
          <cell r="K464">
            <v>0</v>
          </cell>
          <cell r="L464">
            <v>0</v>
          </cell>
          <cell r="M464">
            <v>0</v>
          </cell>
          <cell r="N464">
            <v>-90349820.969999999</v>
          </cell>
          <cell r="O464">
            <v>0</v>
          </cell>
          <cell r="P464">
            <v>-90349820.969999999</v>
          </cell>
          <cell r="Q464">
            <v>0</v>
          </cell>
          <cell r="R464">
            <v>-26891053.329999998</v>
          </cell>
          <cell r="S464">
            <v>0</v>
          </cell>
          <cell r="T464">
            <v>-26891053.329999998</v>
          </cell>
          <cell r="U464">
            <v>0</v>
          </cell>
          <cell r="X464">
            <v>0</v>
          </cell>
          <cell r="Z464" t="str">
            <v>intd</v>
          </cell>
          <cell r="AA464" t="str">
            <v>pli.oi.int</v>
          </cell>
          <cell r="AB464" t="str">
            <v>PLI</v>
          </cell>
          <cell r="AC464" t="str">
            <v>Other Income</v>
          </cell>
          <cell r="AD464" t="str">
            <v>Interest</v>
          </cell>
          <cell r="AE464">
            <v>0</v>
          </cell>
          <cell r="AF464">
            <v>0</v>
          </cell>
          <cell r="AG464">
            <v>0</v>
          </cell>
          <cell r="AH464">
            <v>0</v>
          </cell>
          <cell r="AI464">
            <v>-53525837.699999996</v>
          </cell>
        </row>
        <row r="465">
          <cell r="A465">
            <v>7113</v>
          </cell>
          <cell r="B465">
            <v>60420</v>
          </cell>
          <cell r="C465" t="str">
            <v>ActivationCharges</v>
          </cell>
          <cell r="D465">
            <v>-101878097.31</v>
          </cell>
          <cell r="E465">
            <v>-36615973.810000002</v>
          </cell>
          <cell r="F465">
            <v>-43830672.009999998</v>
          </cell>
          <cell r="G465">
            <v>0</v>
          </cell>
          <cell r="H465">
            <v>0</v>
          </cell>
          <cell r="I465">
            <v>-182324743.13</v>
          </cell>
          <cell r="J465">
            <v>0</v>
          </cell>
          <cell r="K465">
            <v>0</v>
          </cell>
          <cell r="L465">
            <v>0</v>
          </cell>
          <cell r="M465">
            <v>0</v>
          </cell>
          <cell r="N465">
            <v>-239584</v>
          </cell>
          <cell r="O465">
            <v>-89119.77</v>
          </cell>
          <cell r="P465">
            <v>-328703.77</v>
          </cell>
          <cell r="Q465">
            <v>-36615973.810000002</v>
          </cell>
          <cell r="R465">
            <v>-729819</v>
          </cell>
          <cell r="S465">
            <v>-7701</v>
          </cell>
          <cell r="T465">
            <v>-737520</v>
          </cell>
          <cell r="U465">
            <v>-182324743.13</v>
          </cell>
          <cell r="X465">
            <v>0</v>
          </cell>
          <cell r="Z465" t="str">
            <v>intoth</v>
          </cell>
          <cell r="AA465" t="str">
            <v>pli.oi.int</v>
          </cell>
          <cell r="AB465" t="str">
            <v>PLI</v>
          </cell>
          <cell r="AC465" t="str">
            <v>Other Income</v>
          </cell>
          <cell r="AD465" t="str">
            <v>Interest</v>
          </cell>
          <cell r="AE465">
            <v>0</v>
          </cell>
          <cell r="AF465">
            <v>0</v>
          </cell>
          <cell r="AG465">
            <v>0</v>
          </cell>
          <cell r="AH465">
            <v>0</v>
          </cell>
          <cell r="AI465">
            <v>-164717</v>
          </cell>
        </row>
        <row r="466">
          <cell r="A466">
            <v>7114</v>
          </cell>
          <cell r="B466">
            <v>60520</v>
          </cell>
          <cell r="C466" t="str">
            <v>Late Payment Fees</v>
          </cell>
          <cell r="D466">
            <v>-22555291.120000001</v>
          </cell>
          <cell r="E466">
            <v>-6697169.4299999997</v>
          </cell>
          <cell r="F466">
            <v>-22156986</v>
          </cell>
          <cell r="G466">
            <v>0</v>
          </cell>
          <cell r="H466">
            <v>0</v>
          </cell>
          <cell r="I466">
            <v>-51409446.549999997</v>
          </cell>
          <cell r="J466">
            <v>0</v>
          </cell>
          <cell r="K466">
            <v>0</v>
          </cell>
          <cell r="L466">
            <v>0</v>
          </cell>
          <cell r="M466">
            <v>0</v>
          </cell>
          <cell r="N466">
            <v>-134985</v>
          </cell>
          <cell r="O466">
            <v>-15218.01</v>
          </cell>
          <cell r="P466">
            <v>-150203.01</v>
          </cell>
          <cell r="Q466">
            <v>-6697169.4299999997</v>
          </cell>
          <cell r="R466">
            <v>-111891</v>
          </cell>
          <cell r="S466">
            <v>-7930</v>
          </cell>
          <cell r="T466">
            <v>-119821</v>
          </cell>
          <cell r="U466">
            <v>-51409446.549999997</v>
          </cell>
          <cell r="X466">
            <v>0</v>
          </cell>
          <cell r="Z466" t="str">
            <v>inthd</v>
          </cell>
          <cell r="AA466" t="str">
            <v>pli.oi.int</v>
          </cell>
          <cell r="AB466" t="str">
            <v>PLI</v>
          </cell>
          <cell r="AC466" t="str">
            <v>Other Income</v>
          </cell>
          <cell r="AD466" t="str">
            <v>Interest</v>
          </cell>
          <cell r="AE466">
            <v>0</v>
          </cell>
          <cell r="AF466">
            <v>0</v>
          </cell>
          <cell r="AG466">
            <v>0</v>
          </cell>
          <cell r="AH466">
            <v>0</v>
          </cell>
          <cell r="AI466">
            <v>-58023</v>
          </cell>
        </row>
        <row r="467">
          <cell r="A467">
            <v>7115</v>
          </cell>
          <cell r="B467">
            <v>60660</v>
          </cell>
          <cell r="C467" t="str">
            <v>Other Fees - Billing</v>
          </cell>
          <cell r="D467">
            <v>-2305395.0099999998</v>
          </cell>
          <cell r="E467">
            <v>-690668.43</v>
          </cell>
          <cell r="F467">
            <v>-3494586</v>
          </cell>
          <cell r="G467">
            <v>0</v>
          </cell>
          <cell r="H467">
            <v>0</v>
          </cell>
          <cell r="I467">
            <v>-6490649.4399999995</v>
          </cell>
          <cell r="J467">
            <v>0</v>
          </cell>
          <cell r="K467">
            <v>0</v>
          </cell>
          <cell r="L467">
            <v>0</v>
          </cell>
          <cell r="M467">
            <v>0</v>
          </cell>
          <cell r="N467">
            <v>-222098</v>
          </cell>
          <cell r="O467">
            <v>-27980.63</v>
          </cell>
          <cell r="P467">
            <v>-250078.63</v>
          </cell>
          <cell r="Q467">
            <v>-690668.43</v>
          </cell>
          <cell r="R467">
            <v>-581391.47</v>
          </cell>
          <cell r="S467">
            <v>-134532.85999999999</v>
          </cell>
          <cell r="T467">
            <v>-715924.33</v>
          </cell>
          <cell r="U467">
            <v>-6490649.4399999995</v>
          </cell>
          <cell r="X467">
            <v>0</v>
          </cell>
          <cell r="Z467" t="str">
            <v>miscrecpt</v>
          </cell>
          <cell r="AA467" t="str">
            <v>pli.oi.Misc</v>
          </cell>
          <cell r="AB467" t="str">
            <v>PLI</v>
          </cell>
          <cell r="AC467" t="str">
            <v>Other Income</v>
          </cell>
          <cell r="AD467" t="str">
            <v>Misc Receipt</v>
          </cell>
          <cell r="AE467">
            <v>0</v>
          </cell>
          <cell r="AF467">
            <v>0</v>
          </cell>
          <cell r="AG467">
            <v>0</v>
          </cell>
          <cell r="AH467">
            <v>0</v>
          </cell>
          <cell r="AI467">
            <v>-1348788.55</v>
          </cell>
        </row>
        <row r="468">
          <cell r="A468">
            <v>7116</v>
          </cell>
          <cell r="B468">
            <v>0</v>
          </cell>
          <cell r="C468" t="str">
            <v>Access Charges - Roaming</v>
          </cell>
          <cell r="D468">
            <v>0</v>
          </cell>
          <cell r="E468">
            <v>0</v>
          </cell>
          <cell r="F468">
            <v>0</v>
          </cell>
          <cell r="G468">
            <v>0</v>
          </cell>
          <cell r="H468">
            <v>0</v>
          </cell>
          <cell r="I468">
            <v>0</v>
          </cell>
          <cell r="J468">
            <v>0</v>
          </cell>
          <cell r="K468">
            <v>0</v>
          </cell>
          <cell r="L468">
            <v>0</v>
          </cell>
          <cell r="M468">
            <v>0</v>
          </cell>
          <cell r="N468">
            <v>-79800</v>
          </cell>
          <cell r="O468">
            <v>0</v>
          </cell>
          <cell r="P468">
            <v>-79800</v>
          </cell>
          <cell r="Q468">
            <v>0</v>
          </cell>
          <cell r="R468">
            <v>0</v>
          </cell>
          <cell r="S468">
            <v>0</v>
          </cell>
          <cell r="T468">
            <v>0</v>
          </cell>
          <cell r="U468">
            <v>0</v>
          </cell>
          <cell r="X468">
            <v>0</v>
          </cell>
          <cell r="Z468" t="str">
            <v>discrecd</v>
          </cell>
          <cell r="AA468" t="str">
            <v>pli.oi.Misc</v>
          </cell>
          <cell r="AB468" t="str">
            <v>PLI</v>
          </cell>
          <cell r="AC468" t="str">
            <v>Other Income</v>
          </cell>
          <cell r="AD468" t="str">
            <v>Misc Receipt</v>
          </cell>
          <cell r="AE468">
            <v>0</v>
          </cell>
          <cell r="AF468">
            <v>0</v>
          </cell>
          <cell r="AG468">
            <v>0</v>
          </cell>
          <cell r="AH468">
            <v>0</v>
          </cell>
          <cell r="AI468">
            <v>0</v>
          </cell>
        </row>
        <row r="469">
          <cell r="A469">
            <v>7117</v>
          </cell>
          <cell r="B469">
            <v>0</v>
          </cell>
          <cell r="C469" t="str">
            <v>Dealers Enrollment Fees</v>
          </cell>
          <cell r="D469">
            <v>0</v>
          </cell>
          <cell r="E469">
            <v>0</v>
          </cell>
          <cell r="F469">
            <v>0</v>
          </cell>
          <cell r="G469">
            <v>0</v>
          </cell>
          <cell r="H469">
            <v>0</v>
          </cell>
          <cell r="I469">
            <v>0</v>
          </cell>
          <cell r="J469">
            <v>0</v>
          </cell>
          <cell r="K469">
            <v>0</v>
          </cell>
          <cell r="L469">
            <v>0</v>
          </cell>
          <cell r="M469">
            <v>0</v>
          </cell>
          <cell r="N469">
            <v>-580610.43000000005</v>
          </cell>
          <cell r="O469">
            <v>0</v>
          </cell>
          <cell r="P469">
            <v>-580610.43000000005</v>
          </cell>
          <cell r="Q469">
            <v>0</v>
          </cell>
          <cell r="R469">
            <v>-448469.8</v>
          </cell>
          <cell r="S469">
            <v>0</v>
          </cell>
          <cell r="T469">
            <v>-448469.8</v>
          </cell>
          <cell r="U469">
            <v>0</v>
          </cell>
          <cell r="X469">
            <v>0</v>
          </cell>
          <cell r="Z469" t="str">
            <v>prunit</v>
          </cell>
          <cell r="AA469" t="str">
            <v>pli.oi.invest</v>
          </cell>
          <cell r="AB469" t="str">
            <v>PLI</v>
          </cell>
          <cell r="AC469" t="str">
            <v>Other Income</v>
          </cell>
          <cell r="AD469" t="str">
            <v>Profit on Sale of Investment</v>
          </cell>
          <cell r="AE469">
            <v>0</v>
          </cell>
          <cell r="AF469">
            <v>0</v>
          </cell>
          <cell r="AG469">
            <v>0</v>
          </cell>
          <cell r="AH469">
            <v>0</v>
          </cell>
          <cell r="AI469">
            <v>-417773.39</v>
          </cell>
        </row>
        <row r="470">
          <cell r="A470">
            <v>7118</v>
          </cell>
          <cell r="B470">
            <v>0</v>
          </cell>
          <cell r="C470" t="str">
            <v>Phone Rental Charges</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8731</v>
          </cell>
          <cell r="S470">
            <v>0</v>
          </cell>
          <cell r="T470">
            <v>-8731</v>
          </cell>
          <cell r="U470">
            <v>0</v>
          </cell>
          <cell r="X470">
            <v>0</v>
          </cell>
          <cell r="Z470" t="str">
            <v>*</v>
          </cell>
          <cell r="AA470" t="str">
            <v>pli.oi.Misc</v>
          </cell>
          <cell r="AB470" t="str">
            <v>PLI</v>
          </cell>
          <cell r="AC470" t="str">
            <v>Other Income</v>
          </cell>
          <cell r="AD470" t="str">
            <v>Misc Receipt</v>
          </cell>
          <cell r="AE470">
            <v>0</v>
          </cell>
          <cell r="AF470">
            <v>0</v>
          </cell>
          <cell r="AG470">
            <v>0</v>
          </cell>
          <cell r="AH470">
            <v>0</v>
          </cell>
          <cell r="AI470">
            <v>0</v>
          </cell>
        </row>
        <row r="471">
          <cell r="A471">
            <v>7120</v>
          </cell>
          <cell r="B471">
            <v>0</v>
          </cell>
          <cell r="C471" t="str">
            <v>World One Number Charges</v>
          </cell>
          <cell r="D471">
            <v>0</v>
          </cell>
          <cell r="E471">
            <v>0</v>
          </cell>
          <cell r="F471">
            <v>0</v>
          </cell>
          <cell r="G471">
            <v>0</v>
          </cell>
          <cell r="H471">
            <v>0</v>
          </cell>
          <cell r="I471">
            <v>0</v>
          </cell>
          <cell r="J471">
            <v>0</v>
          </cell>
          <cell r="K471">
            <v>0</v>
          </cell>
          <cell r="L471">
            <v>0</v>
          </cell>
          <cell r="M471">
            <v>0</v>
          </cell>
          <cell r="N471">
            <v>-162944</v>
          </cell>
          <cell r="O471">
            <v>-128683.38</v>
          </cell>
          <cell r="P471">
            <v>-291627.38</v>
          </cell>
          <cell r="Q471">
            <v>0</v>
          </cell>
          <cell r="R471">
            <v>140181</v>
          </cell>
          <cell r="S471">
            <v>0</v>
          </cell>
          <cell r="T471">
            <v>140181</v>
          </cell>
          <cell r="U471">
            <v>0</v>
          </cell>
          <cell r="X471">
            <v>0</v>
          </cell>
          <cell r="Z471" t="str">
            <v>npr</v>
          </cell>
          <cell r="AA471" t="str">
            <v>pli.oi.Misc</v>
          </cell>
          <cell r="AB471" t="str">
            <v>PLI</v>
          </cell>
          <cell r="AC471" t="str">
            <v>Other Income</v>
          </cell>
          <cell r="AD471" t="str">
            <v>Misc Receipt</v>
          </cell>
          <cell r="AE471">
            <v>0</v>
          </cell>
          <cell r="AF471">
            <v>0</v>
          </cell>
          <cell r="AG471">
            <v>0</v>
          </cell>
          <cell r="AH471">
            <v>0</v>
          </cell>
          <cell r="AI471">
            <v>-267206</v>
          </cell>
        </row>
        <row r="472">
          <cell r="A472">
            <v>7121</v>
          </cell>
          <cell r="B472">
            <v>0</v>
          </cell>
          <cell r="C472" t="str">
            <v>Bill Plan Change</v>
          </cell>
          <cell r="D472">
            <v>0</v>
          </cell>
          <cell r="E472">
            <v>0</v>
          </cell>
          <cell r="F472">
            <v>0</v>
          </cell>
          <cell r="G472">
            <v>0</v>
          </cell>
          <cell r="H472">
            <v>0</v>
          </cell>
          <cell r="I472">
            <v>0</v>
          </cell>
          <cell r="J472">
            <v>0</v>
          </cell>
          <cell r="K472">
            <v>0</v>
          </cell>
          <cell r="L472">
            <v>0</v>
          </cell>
          <cell r="M472">
            <v>0</v>
          </cell>
          <cell r="N472">
            <v>-956476</v>
          </cell>
          <cell r="O472">
            <v>0</v>
          </cell>
          <cell r="P472">
            <v>-956476</v>
          </cell>
          <cell r="Q472">
            <v>0</v>
          </cell>
          <cell r="R472">
            <v>0</v>
          </cell>
          <cell r="S472">
            <v>0</v>
          </cell>
          <cell r="T472">
            <v>0</v>
          </cell>
          <cell r="U472">
            <v>0</v>
          </cell>
          <cell r="X472">
            <v>0</v>
          </cell>
          <cell r="Z472" t="str">
            <v>hoard</v>
          </cell>
          <cell r="AA472" t="str">
            <v>ple.opex.advt</v>
          </cell>
          <cell r="AB472" t="str">
            <v>PLE</v>
          </cell>
          <cell r="AC472" t="str">
            <v>Operating and Other Exp</v>
          </cell>
          <cell r="AD472" t="str">
            <v>Advertisement and Sales Promotion</v>
          </cell>
          <cell r="AE472">
            <v>0</v>
          </cell>
          <cell r="AF472">
            <v>0</v>
          </cell>
          <cell r="AG472">
            <v>0</v>
          </cell>
          <cell r="AH472">
            <v>0</v>
          </cell>
          <cell r="AI472">
            <v>0</v>
          </cell>
        </row>
        <row r="473">
          <cell r="A473">
            <v>7122</v>
          </cell>
          <cell r="B473">
            <v>0</v>
          </cell>
          <cell r="C473" t="str">
            <v>PSTN Charges -Roaming</v>
          </cell>
          <cell r="D473">
            <v>0</v>
          </cell>
          <cell r="E473">
            <v>-74141172.950000003</v>
          </cell>
          <cell r="F473">
            <v>0</v>
          </cell>
          <cell r="G473">
            <v>0</v>
          </cell>
          <cell r="H473">
            <v>0</v>
          </cell>
          <cell r="I473">
            <v>-74141172.950000003</v>
          </cell>
          <cell r="J473">
            <v>0</v>
          </cell>
          <cell r="K473">
            <v>0</v>
          </cell>
          <cell r="L473">
            <v>0</v>
          </cell>
          <cell r="M473">
            <v>0</v>
          </cell>
          <cell r="N473">
            <v>-232781.18</v>
          </cell>
          <cell r="O473">
            <v>0</v>
          </cell>
          <cell r="P473">
            <v>-232781.18</v>
          </cell>
          <cell r="Q473">
            <v>-74141172.950000003</v>
          </cell>
          <cell r="R473">
            <v>-267787.12</v>
          </cell>
          <cell r="S473">
            <v>-4996.41</v>
          </cell>
          <cell r="T473">
            <v>-272783.52999999997</v>
          </cell>
          <cell r="U473">
            <v>-74141172.950000003</v>
          </cell>
          <cell r="X473">
            <v>0</v>
          </cell>
          <cell r="Z473" t="str">
            <v>epwb</v>
          </cell>
          <cell r="AA473" t="str">
            <v>pli.oi.Misc</v>
          </cell>
          <cell r="AB473" t="str">
            <v>PLI</v>
          </cell>
          <cell r="AC473" t="str">
            <v>Other Income</v>
          </cell>
          <cell r="AD473" t="str">
            <v>Misc Receipt</v>
          </cell>
          <cell r="AE473">
            <v>0</v>
          </cell>
          <cell r="AF473">
            <v>0</v>
          </cell>
          <cell r="AG473">
            <v>0</v>
          </cell>
          <cell r="AH473">
            <v>0</v>
          </cell>
          <cell r="AI473">
            <v>0</v>
          </cell>
        </row>
        <row r="474">
          <cell r="A474">
            <v>7316</v>
          </cell>
          <cell r="B474">
            <v>68130</v>
          </cell>
          <cell r="C474" t="str">
            <v>Interest Recd On Employee Loan</v>
          </cell>
          <cell r="D474">
            <v>-17423</v>
          </cell>
          <cell r="E474">
            <v>-37480</v>
          </cell>
          <cell r="F474">
            <v>0</v>
          </cell>
          <cell r="G474">
            <v>0</v>
          </cell>
          <cell r="H474">
            <v>-34627</v>
          </cell>
          <cell r="I474">
            <v>-89530</v>
          </cell>
          <cell r="J474">
            <v>0</v>
          </cell>
          <cell r="K474">
            <v>0</v>
          </cell>
          <cell r="L474">
            <v>0</v>
          </cell>
          <cell r="M474">
            <v>0</v>
          </cell>
          <cell r="N474">
            <v>0</v>
          </cell>
          <cell r="O474">
            <v>0</v>
          </cell>
          <cell r="P474">
            <v>0</v>
          </cell>
          <cell r="Q474">
            <v>-37480</v>
          </cell>
          <cell r="R474">
            <v>77111</v>
          </cell>
          <cell r="S474">
            <v>0</v>
          </cell>
          <cell r="T474">
            <v>77111</v>
          </cell>
          <cell r="U474">
            <v>-89530</v>
          </cell>
          <cell r="X474">
            <v>0</v>
          </cell>
          <cell r="Z474" t="str">
            <v>*</v>
          </cell>
          <cell r="AA474" t="str">
            <v>ple.opex.saleasset</v>
          </cell>
          <cell r="AB474" t="str">
            <v>PLE</v>
          </cell>
          <cell r="AC474" t="str">
            <v>Operating and Other Exp</v>
          </cell>
          <cell r="AD474" t="str">
            <v>Loss on Sale of Asset</v>
          </cell>
          <cell r="AE474">
            <v>0</v>
          </cell>
          <cell r="AF474">
            <v>0</v>
          </cell>
          <cell r="AG474">
            <v>0</v>
          </cell>
          <cell r="AH474">
            <v>0</v>
          </cell>
          <cell r="AI474">
            <v>0</v>
          </cell>
        </row>
        <row r="475">
          <cell r="A475">
            <v>7123</v>
          </cell>
          <cell r="B475">
            <v>0</v>
          </cell>
          <cell r="C475" t="str">
            <v>Airtime Revenue - Roaming</v>
          </cell>
          <cell r="D475">
            <v>0</v>
          </cell>
          <cell r="E475">
            <v>0</v>
          </cell>
          <cell r="F475">
            <v>-114290456.59999999</v>
          </cell>
          <cell r="G475">
            <v>0</v>
          </cell>
          <cell r="H475">
            <v>0</v>
          </cell>
          <cell r="I475">
            <v>-114290456.59999999</v>
          </cell>
          <cell r="J475">
            <v>0</v>
          </cell>
          <cell r="K475">
            <v>0</v>
          </cell>
          <cell r="L475">
            <v>0</v>
          </cell>
          <cell r="M475">
            <v>0</v>
          </cell>
          <cell r="N475">
            <v>77775.179999999993</v>
          </cell>
          <cell r="O475">
            <v>-51781.47</v>
          </cell>
          <cell r="P475">
            <v>25993.709999999992</v>
          </cell>
          <cell r="Q475">
            <v>0</v>
          </cell>
          <cell r="R475">
            <v>55681</v>
          </cell>
          <cell r="S475">
            <v>55511.25</v>
          </cell>
          <cell r="T475">
            <v>111192.25</v>
          </cell>
          <cell r="U475">
            <v>-114290456.59999999</v>
          </cell>
          <cell r="X475">
            <v>0</v>
          </cell>
          <cell r="Z475" t="str">
            <v>plsaleasset</v>
          </cell>
          <cell r="AA475" t="str">
            <v>ple.opex.saleasset</v>
          </cell>
          <cell r="AB475" t="str">
            <v>PLE</v>
          </cell>
          <cell r="AC475" t="str">
            <v>Operating and Other Exp</v>
          </cell>
          <cell r="AD475" t="str">
            <v>Loss on Sale of Asset</v>
          </cell>
          <cell r="AE475">
            <v>0</v>
          </cell>
          <cell r="AF475">
            <v>0</v>
          </cell>
          <cell r="AG475">
            <v>0</v>
          </cell>
          <cell r="AH475">
            <v>0</v>
          </cell>
          <cell r="AI475">
            <v>85189.86</v>
          </cell>
        </row>
        <row r="476">
          <cell r="A476">
            <v>7126</v>
          </cell>
          <cell r="B476">
            <v>0</v>
          </cell>
          <cell r="C476" t="str">
            <v>Western India Single M Car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77111</v>
          </cell>
          <cell r="S476">
            <v>0</v>
          </cell>
          <cell r="T476">
            <v>-77111</v>
          </cell>
          <cell r="U476">
            <v>0</v>
          </cell>
          <cell r="X476">
            <v>0</v>
          </cell>
          <cell r="Z476" t="str">
            <v>plsaleasset</v>
          </cell>
          <cell r="AA476" t="str">
            <v>ple.opex.saleasset</v>
          </cell>
          <cell r="AB476" t="str">
            <v>PLE</v>
          </cell>
          <cell r="AC476" t="str">
            <v>Operating and Other Exp</v>
          </cell>
          <cell r="AD476" t="str">
            <v>Loss on Sale of Asset</v>
          </cell>
          <cell r="AE476">
            <v>0</v>
          </cell>
          <cell r="AF476">
            <v>0</v>
          </cell>
          <cell r="AG476">
            <v>0</v>
          </cell>
          <cell r="AH476">
            <v>0</v>
          </cell>
          <cell r="AI476">
            <v>0</v>
          </cell>
        </row>
        <row r="477">
          <cell r="A477">
            <v>7127</v>
          </cell>
          <cell r="B477">
            <v>0</v>
          </cell>
          <cell r="C477" t="str">
            <v>World One Multimission Card</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15836235.67</v>
          </cell>
          <cell r="S477">
            <v>44238</v>
          </cell>
          <cell r="T477">
            <v>15880473.67</v>
          </cell>
          <cell r="U477">
            <v>0</v>
          </cell>
          <cell r="X477">
            <v>0</v>
          </cell>
          <cell r="Z477" t="str">
            <v>exchange</v>
          </cell>
          <cell r="AA477" t="str">
            <v>ple.opex.exchange</v>
          </cell>
          <cell r="AB477" t="str">
            <v>PLE</v>
          </cell>
          <cell r="AC477" t="str">
            <v>Operating and Other Exp</v>
          </cell>
          <cell r="AD477" t="str">
            <v>Exchange Loss</v>
          </cell>
          <cell r="AE477">
            <v>0</v>
          </cell>
          <cell r="AF477">
            <v>0</v>
          </cell>
          <cell r="AG477">
            <v>0</v>
          </cell>
          <cell r="AH477">
            <v>0</v>
          </cell>
          <cell r="AI477">
            <v>0</v>
          </cell>
        </row>
        <row r="478">
          <cell r="A478">
            <v>7128</v>
          </cell>
          <cell r="B478">
            <v>0</v>
          </cell>
          <cell r="C478" t="str">
            <v>World One Singlemissiom Card</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9682709.9600000009</v>
          </cell>
          <cell r="S478">
            <v>0</v>
          </cell>
          <cell r="T478">
            <v>9682709.9600000009</v>
          </cell>
          <cell r="U478">
            <v>0</v>
          </cell>
          <cell r="X478">
            <v>0</v>
          </cell>
          <cell r="Z478" t="str">
            <v>exchange</v>
          </cell>
          <cell r="AA478" t="str">
            <v>ple.opex.exchange</v>
          </cell>
          <cell r="AB478" t="str">
            <v>PLE</v>
          </cell>
          <cell r="AC478" t="str">
            <v>Operating and Other Exp</v>
          </cell>
          <cell r="AD478" t="str">
            <v>Exchange Loss</v>
          </cell>
          <cell r="AE478">
            <v>0</v>
          </cell>
          <cell r="AF478">
            <v>0</v>
          </cell>
          <cell r="AG478">
            <v>0</v>
          </cell>
          <cell r="AH478">
            <v>0</v>
          </cell>
          <cell r="AI478">
            <v>0</v>
          </cell>
        </row>
        <row r="479">
          <cell r="A479">
            <v>7129</v>
          </cell>
          <cell r="B479">
            <v>60240</v>
          </cell>
          <cell r="C479" t="str">
            <v>AutoRoaming Access Revenue</v>
          </cell>
          <cell r="D479">
            <v>-13750733.779999999</v>
          </cell>
          <cell r="E479">
            <v>-5697222.79</v>
          </cell>
          <cell r="F479">
            <v>0</v>
          </cell>
          <cell r="G479">
            <v>0</v>
          </cell>
          <cell r="H479">
            <v>0</v>
          </cell>
          <cell r="I479">
            <v>-19447956.57</v>
          </cell>
          <cell r="J479">
            <v>0</v>
          </cell>
          <cell r="K479">
            <v>0</v>
          </cell>
          <cell r="L479">
            <v>0</v>
          </cell>
          <cell r="M479">
            <v>0</v>
          </cell>
          <cell r="N479">
            <v>0</v>
          </cell>
          <cell r="O479">
            <v>0</v>
          </cell>
          <cell r="P479">
            <v>0</v>
          </cell>
          <cell r="Q479">
            <v>-5697222.79</v>
          </cell>
          <cell r="R479">
            <v>95550000</v>
          </cell>
          <cell r="S479">
            <v>0</v>
          </cell>
          <cell r="T479">
            <v>95550000</v>
          </cell>
          <cell r="U479">
            <v>-19447956.57</v>
          </cell>
          <cell r="X479">
            <v>0</v>
          </cell>
          <cell r="Z479" t="str">
            <v>exchange</v>
          </cell>
          <cell r="AA479" t="str">
            <v>ple.opex.exchange</v>
          </cell>
          <cell r="AB479" t="str">
            <v>PLE</v>
          </cell>
          <cell r="AC479" t="str">
            <v>Operating and Other Exp</v>
          </cell>
          <cell r="AD479" t="str">
            <v>Exchange Loss</v>
          </cell>
          <cell r="AE479">
            <v>0</v>
          </cell>
          <cell r="AF479">
            <v>0</v>
          </cell>
          <cell r="AG479">
            <v>0</v>
          </cell>
          <cell r="AH479">
            <v>0</v>
          </cell>
          <cell r="AI479">
            <v>0</v>
          </cell>
        </row>
        <row r="480">
          <cell r="A480">
            <v>7130</v>
          </cell>
          <cell r="B480">
            <v>62020</v>
          </cell>
          <cell r="C480" t="str">
            <v>Automatic Roaming Revenue-Tap</v>
          </cell>
          <cell r="D480">
            <v>-329480250.11000001</v>
          </cell>
          <cell r="E480">
            <v>-89298606.769999996</v>
          </cell>
          <cell r="F480">
            <v>0</v>
          </cell>
          <cell r="G480">
            <v>0</v>
          </cell>
          <cell r="H480">
            <v>0</v>
          </cell>
          <cell r="I480">
            <v>-418778856.88</v>
          </cell>
          <cell r="J480">
            <v>0</v>
          </cell>
          <cell r="K480">
            <v>0</v>
          </cell>
          <cell r="L480">
            <v>0</v>
          </cell>
          <cell r="M480">
            <v>0</v>
          </cell>
          <cell r="N480">
            <v>0</v>
          </cell>
          <cell r="O480">
            <v>0</v>
          </cell>
          <cell r="P480">
            <v>-329480250.11000001</v>
          </cell>
          <cell r="Q480">
            <v>-89298606.769999996</v>
          </cell>
          <cell r="R480">
            <v>0</v>
          </cell>
          <cell r="S480">
            <v>0</v>
          </cell>
          <cell r="T480">
            <v>0</v>
          </cell>
          <cell r="U480">
            <v>-418778856.88</v>
          </cell>
          <cell r="AG480">
            <v>0</v>
          </cell>
          <cell r="AH480">
            <v>0</v>
          </cell>
          <cell r="AI480">
            <v>0</v>
          </cell>
        </row>
        <row r="481">
          <cell r="A481">
            <v>7132</v>
          </cell>
          <cell r="B481">
            <v>0</v>
          </cell>
          <cell r="C481" t="str">
            <v>Sim Recovery</v>
          </cell>
          <cell r="D481">
            <v>0</v>
          </cell>
          <cell r="E481">
            <v>0</v>
          </cell>
          <cell r="F481">
            <v>-2514486</v>
          </cell>
          <cell r="G481">
            <v>0</v>
          </cell>
          <cell r="H481">
            <v>0</v>
          </cell>
          <cell r="I481">
            <v>-2514486</v>
          </cell>
          <cell r="J481">
            <v>0</v>
          </cell>
          <cell r="K481">
            <v>0</v>
          </cell>
          <cell r="L481">
            <v>0</v>
          </cell>
          <cell r="M481">
            <v>0</v>
          </cell>
          <cell r="N481">
            <v>11983138</v>
          </cell>
          <cell r="O481">
            <v>7885129.5</v>
          </cell>
          <cell r="P481">
            <v>19868267.5</v>
          </cell>
          <cell r="Q481">
            <v>0</v>
          </cell>
          <cell r="R481">
            <v>62365879</v>
          </cell>
          <cell r="S481">
            <v>78020597.650000006</v>
          </cell>
          <cell r="T481">
            <v>140386476.65000001</v>
          </cell>
          <cell r="U481">
            <v>-2514486</v>
          </cell>
          <cell r="X481">
            <v>0</v>
          </cell>
          <cell r="Z481" t="str">
            <v>cosths</v>
          </cell>
          <cell r="AA481" t="str">
            <v>ple.purchase</v>
          </cell>
          <cell r="AB481" t="str">
            <v>PLE</v>
          </cell>
          <cell r="AC481" t="str">
            <v>Purchases</v>
          </cell>
          <cell r="AD481">
            <v>0</v>
          </cell>
          <cell r="AE481">
            <v>0</v>
          </cell>
          <cell r="AF481">
            <v>0</v>
          </cell>
          <cell r="AG481">
            <v>0</v>
          </cell>
          <cell r="AH481">
            <v>0</v>
          </cell>
          <cell r="AI481">
            <v>1811121</v>
          </cell>
        </row>
        <row r="482">
          <cell r="A482">
            <v>7133</v>
          </cell>
          <cell r="B482">
            <v>0</v>
          </cell>
          <cell r="C482" t="str">
            <v>Western India Multimission Car</v>
          </cell>
          <cell r="D482">
            <v>0</v>
          </cell>
          <cell r="E482">
            <v>0</v>
          </cell>
          <cell r="F482">
            <v>0</v>
          </cell>
          <cell r="G482">
            <v>0</v>
          </cell>
          <cell r="H482">
            <v>0</v>
          </cell>
          <cell r="I482">
            <v>0</v>
          </cell>
          <cell r="J482">
            <v>0</v>
          </cell>
          <cell r="K482">
            <v>0</v>
          </cell>
          <cell r="L482">
            <v>0</v>
          </cell>
          <cell r="M482">
            <v>0</v>
          </cell>
          <cell r="N482">
            <v>9017598.5600000005</v>
          </cell>
          <cell r="O482">
            <v>6408726.25</v>
          </cell>
          <cell r="P482">
            <v>15426324.810000001</v>
          </cell>
          <cell r="Q482">
            <v>0</v>
          </cell>
          <cell r="R482">
            <v>9496418</v>
          </cell>
          <cell r="S482">
            <v>8905085.6999999993</v>
          </cell>
          <cell r="T482">
            <v>18401503.699999999</v>
          </cell>
          <cell r="U482">
            <v>0</v>
          </cell>
          <cell r="X482">
            <v>0</v>
          </cell>
          <cell r="Z482" t="str">
            <v>costsim</v>
          </cell>
          <cell r="AA482" t="str">
            <v>ple.opex.consumable</v>
          </cell>
          <cell r="AB482" t="str">
            <v>PLE</v>
          </cell>
          <cell r="AC482" t="str">
            <v>Operating and Other Exp</v>
          </cell>
          <cell r="AD482" t="str">
            <v>Consumables</v>
          </cell>
          <cell r="AE482">
            <v>0</v>
          </cell>
          <cell r="AF482">
            <v>0</v>
          </cell>
          <cell r="AG482">
            <v>0</v>
          </cell>
          <cell r="AH482">
            <v>0</v>
          </cell>
          <cell r="AI482">
            <v>6712587.8300000001</v>
          </cell>
        </row>
        <row r="483">
          <cell r="A483">
            <v>7134</v>
          </cell>
          <cell r="B483">
            <v>0</v>
          </cell>
          <cell r="C483" t="str">
            <v>Roaming Discount Given</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17426</v>
          </cell>
          <cell r="S483">
            <v>35982</v>
          </cell>
          <cell r="T483">
            <v>53408</v>
          </cell>
          <cell r="U483">
            <v>0</v>
          </cell>
          <cell r="X483">
            <v>0</v>
          </cell>
          <cell r="Z483" t="str">
            <v>costacc</v>
          </cell>
          <cell r="AA483" t="str">
            <v>ple.opex.consumable</v>
          </cell>
          <cell r="AB483" t="str">
            <v>PLE</v>
          </cell>
          <cell r="AC483" t="str">
            <v>Operating and Other Exp</v>
          </cell>
          <cell r="AD483" t="str">
            <v>Consumables</v>
          </cell>
          <cell r="AE483">
            <v>0</v>
          </cell>
          <cell r="AF483">
            <v>0</v>
          </cell>
          <cell r="AG483">
            <v>0</v>
          </cell>
          <cell r="AH483">
            <v>0</v>
          </cell>
          <cell r="AI483">
            <v>32715</v>
          </cell>
        </row>
        <row r="484">
          <cell r="A484">
            <v>7135</v>
          </cell>
          <cell r="B484">
            <v>0</v>
          </cell>
          <cell r="C484" t="str">
            <v>Other Roaming Revenue</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AG484">
            <v>0</v>
          </cell>
          <cell r="AH484">
            <v>0</v>
          </cell>
          <cell r="AI484">
            <v>7149</v>
          </cell>
        </row>
        <row r="485">
          <cell r="A485">
            <v>7136</v>
          </cell>
          <cell r="B485">
            <v>0</v>
          </cell>
          <cell r="C485" t="str">
            <v>Roaming Discount Received</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1251074</v>
          </cell>
          <cell r="S485">
            <v>0</v>
          </cell>
          <cell r="T485">
            <v>-1251074</v>
          </cell>
          <cell r="U485">
            <v>0</v>
          </cell>
          <cell r="X485">
            <v>0</v>
          </cell>
          <cell r="Z485" t="str">
            <v>stoff</v>
          </cell>
          <cell r="AA485" t="str">
            <v>ple.purchase</v>
          </cell>
          <cell r="AB485" t="str">
            <v>PLE</v>
          </cell>
          <cell r="AC485" t="str">
            <v>Purchases</v>
          </cell>
          <cell r="AD485">
            <v>0</v>
          </cell>
          <cell r="AE485">
            <v>0</v>
          </cell>
          <cell r="AF485">
            <v>0</v>
          </cell>
          <cell r="AG485">
            <v>0</v>
          </cell>
          <cell r="AH485">
            <v>0</v>
          </cell>
          <cell r="AI485">
            <v>0</v>
          </cell>
        </row>
        <row r="486">
          <cell r="A486">
            <v>7137</v>
          </cell>
          <cell r="B486">
            <v>0</v>
          </cell>
          <cell r="C486" t="str">
            <v>Prepaid Calling Services</v>
          </cell>
          <cell r="D486">
            <v>0</v>
          </cell>
          <cell r="E486">
            <v>0</v>
          </cell>
          <cell r="F486">
            <v>0</v>
          </cell>
          <cell r="G486">
            <v>0</v>
          </cell>
          <cell r="H486">
            <v>0</v>
          </cell>
          <cell r="I486">
            <v>0</v>
          </cell>
          <cell r="J486">
            <v>0</v>
          </cell>
          <cell r="K486">
            <v>0</v>
          </cell>
          <cell r="L486">
            <v>0</v>
          </cell>
          <cell r="M486">
            <v>0</v>
          </cell>
          <cell r="N486">
            <v>1094497.26</v>
          </cell>
          <cell r="O486">
            <v>0</v>
          </cell>
          <cell r="P486">
            <v>1094497.26</v>
          </cell>
          <cell r="Q486">
            <v>0</v>
          </cell>
          <cell r="R486">
            <v>439461</v>
          </cell>
          <cell r="S486">
            <v>0</v>
          </cell>
          <cell r="T486">
            <v>439461</v>
          </cell>
          <cell r="U486">
            <v>0</v>
          </cell>
          <cell r="X486">
            <v>0</v>
          </cell>
          <cell r="Z486" t="str">
            <v>costpsim</v>
          </cell>
          <cell r="AA486" t="str">
            <v>ple.opex.consumable</v>
          </cell>
          <cell r="AB486" t="str">
            <v>PLE</v>
          </cell>
          <cell r="AC486" t="str">
            <v>Operating and Other Exp</v>
          </cell>
          <cell r="AD486" t="str">
            <v>Consumables</v>
          </cell>
          <cell r="AE486">
            <v>0</v>
          </cell>
          <cell r="AF486">
            <v>0</v>
          </cell>
          <cell r="AG486">
            <v>0</v>
          </cell>
          <cell r="AH486">
            <v>0</v>
          </cell>
          <cell r="AI486">
            <v>856682.6799999997</v>
          </cell>
        </row>
        <row r="487">
          <cell r="A487">
            <v>7138</v>
          </cell>
          <cell r="B487">
            <v>0</v>
          </cell>
          <cell r="C487" t="str">
            <v>Refund Process</v>
          </cell>
          <cell r="D487">
            <v>0</v>
          </cell>
          <cell r="E487">
            <v>0</v>
          </cell>
          <cell r="F487">
            <v>0</v>
          </cell>
          <cell r="G487">
            <v>0</v>
          </cell>
          <cell r="H487">
            <v>0</v>
          </cell>
          <cell r="I487">
            <v>0</v>
          </cell>
          <cell r="J487">
            <v>0</v>
          </cell>
          <cell r="K487">
            <v>0</v>
          </cell>
          <cell r="L487">
            <v>0</v>
          </cell>
          <cell r="M487">
            <v>0</v>
          </cell>
          <cell r="N487">
            <v>1249810.25</v>
          </cell>
          <cell r="O487">
            <v>681163</v>
          </cell>
          <cell r="P487">
            <v>1930973.25</v>
          </cell>
          <cell r="Q487">
            <v>0</v>
          </cell>
          <cell r="R487">
            <v>0</v>
          </cell>
          <cell r="S487">
            <v>0</v>
          </cell>
          <cell r="T487">
            <v>0</v>
          </cell>
          <cell r="U487">
            <v>0</v>
          </cell>
          <cell r="X487">
            <v>0</v>
          </cell>
          <cell r="Z487" t="str">
            <v>costsim</v>
          </cell>
          <cell r="AA487" t="str">
            <v>ple.opex.consumable</v>
          </cell>
          <cell r="AB487" t="str">
            <v>PLE</v>
          </cell>
          <cell r="AC487" t="str">
            <v>Operating and Other Exp</v>
          </cell>
          <cell r="AD487" t="str">
            <v>Consumables</v>
          </cell>
          <cell r="AE487">
            <v>0</v>
          </cell>
          <cell r="AF487">
            <v>0</v>
          </cell>
          <cell r="AG487">
            <v>0</v>
          </cell>
          <cell r="AH487">
            <v>0</v>
          </cell>
          <cell r="AI487">
            <v>169221</v>
          </cell>
        </row>
        <row r="488">
          <cell r="A488">
            <v>7139</v>
          </cell>
          <cell r="B488">
            <v>0</v>
          </cell>
          <cell r="C488" t="str">
            <v>Sales Control ( INVENTORY)</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AG488">
            <v>0</v>
          </cell>
          <cell r="AH488">
            <v>0</v>
          </cell>
        </row>
        <row r="489">
          <cell r="A489">
            <v>7140</v>
          </cell>
          <cell r="B489">
            <v>62030</v>
          </cell>
          <cell r="C489" t="str">
            <v>Autoroaming Tap-Out Revenue</v>
          </cell>
          <cell r="D489">
            <v>-213881307.87</v>
          </cell>
          <cell r="E489">
            <v>-80253176.120000005</v>
          </cell>
          <cell r="F489">
            <v>-1048500</v>
          </cell>
          <cell r="G489">
            <v>0</v>
          </cell>
          <cell r="H489">
            <v>0</v>
          </cell>
          <cell r="I489">
            <v>-295182983.99000001</v>
          </cell>
          <cell r="J489">
            <v>0</v>
          </cell>
          <cell r="K489">
            <v>0</v>
          </cell>
          <cell r="L489">
            <v>0</v>
          </cell>
          <cell r="M489">
            <v>0</v>
          </cell>
          <cell r="N489">
            <v>0</v>
          </cell>
          <cell r="O489">
            <v>0</v>
          </cell>
          <cell r="P489">
            <v>-213881307.87</v>
          </cell>
          <cell r="Q489">
            <v>-80253176.120000005</v>
          </cell>
          <cell r="R489">
            <v>-1048500</v>
          </cell>
          <cell r="S489">
            <v>0</v>
          </cell>
          <cell r="T489">
            <v>0</v>
          </cell>
          <cell r="U489">
            <v>-295182983.99000001</v>
          </cell>
          <cell r="AG489">
            <v>0</v>
          </cell>
          <cell r="AH489">
            <v>0</v>
          </cell>
        </row>
        <row r="490">
          <cell r="A490">
            <v>7141</v>
          </cell>
          <cell r="B490">
            <v>0</v>
          </cell>
          <cell r="C490" t="str">
            <v>Autoroaming Disc-Tap Out</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AG490">
            <v>0</v>
          </cell>
          <cell r="AH490">
            <v>0</v>
          </cell>
          <cell r="AI490">
            <v>36488</v>
          </cell>
        </row>
        <row r="491">
          <cell r="A491">
            <v>7142</v>
          </cell>
          <cell r="B491">
            <v>0</v>
          </cell>
          <cell r="C491" t="str">
            <v>Autoroaming Disc-Tap In</v>
          </cell>
          <cell r="D491">
            <v>0</v>
          </cell>
          <cell r="E491">
            <v>0</v>
          </cell>
          <cell r="F491">
            <v>0</v>
          </cell>
          <cell r="G491">
            <v>0</v>
          </cell>
          <cell r="H491">
            <v>0</v>
          </cell>
          <cell r="I491">
            <v>0</v>
          </cell>
          <cell r="J491">
            <v>0</v>
          </cell>
          <cell r="K491">
            <v>0</v>
          </cell>
          <cell r="L491">
            <v>0</v>
          </cell>
          <cell r="M491">
            <v>0</v>
          </cell>
          <cell r="N491">
            <v>2376166.88</v>
          </cell>
          <cell r="O491">
            <v>2705619</v>
          </cell>
          <cell r="P491">
            <v>5081785.88</v>
          </cell>
          <cell r="Q491">
            <v>0</v>
          </cell>
          <cell r="R491">
            <v>2034374.8</v>
          </cell>
          <cell r="S491">
            <v>1264860.3400000001</v>
          </cell>
          <cell r="T491">
            <v>3299235.14</v>
          </cell>
          <cell r="U491">
            <v>0</v>
          </cell>
          <cell r="X491">
            <v>0</v>
          </cell>
          <cell r="Z491" t="str">
            <v>pfsw</v>
          </cell>
          <cell r="AA491" t="str">
            <v>ple.opex.power</v>
          </cell>
          <cell r="AB491" t="str">
            <v>PLE</v>
          </cell>
          <cell r="AC491" t="str">
            <v>Operating and Other Exp</v>
          </cell>
          <cell r="AD491" t="str">
            <v>Power &amp; Fuel</v>
          </cell>
          <cell r="AE491">
            <v>0</v>
          </cell>
          <cell r="AF491">
            <v>0</v>
          </cell>
          <cell r="AG491">
            <v>0</v>
          </cell>
          <cell r="AH491">
            <v>0</v>
          </cell>
          <cell r="AI491">
            <v>2738105.12</v>
          </cell>
        </row>
        <row r="492">
          <cell r="A492">
            <v>7143</v>
          </cell>
          <cell r="B492">
            <v>0</v>
          </cell>
          <cell r="C492" t="str">
            <v>Roaming Revenue -Other Network</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AG492">
            <v>0</v>
          </cell>
          <cell r="AH492">
            <v>0</v>
          </cell>
          <cell r="AI492">
            <v>146</v>
          </cell>
        </row>
        <row r="493">
          <cell r="A493">
            <v>7144</v>
          </cell>
          <cell r="B493">
            <v>61020</v>
          </cell>
          <cell r="C493" t="str">
            <v>Prepaid Calling Services-Pune</v>
          </cell>
          <cell r="D493">
            <v>-600262753.20000005</v>
          </cell>
          <cell r="E493">
            <v>-285559674.10000002</v>
          </cell>
          <cell r="F493">
            <v>0</v>
          </cell>
          <cell r="G493">
            <v>0</v>
          </cell>
          <cell r="H493">
            <v>0</v>
          </cell>
          <cell r="I493">
            <v>-885822427.30000007</v>
          </cell>
          <cell r="J493">
            <v>0</v>
          </cell>
          <cell r="K493">
            <v>0</v>
          </cell>
          <cell r="L493">
            <v>0</v>
          </cell>
          <cell r="M493">
            <v>0</v>
          </cell>
          <cell r="N493">
            <v>561862</v>
          </cell>
          <cell r="O493">
            <v>4224</v>
          </cell>
          <cell r="P493">
            <v>566086</v>
          </cell>
          <cell r="Q493">
            <v>-285559674.10000002</v>
          </cell>
          <cell r="R493">
            <v>0</v>
          </cell>
          <cell r="S493">
            <v>0</v>
          </cell>
          <cell r="T493">
            <v>0</v>
          </cell>
          <cell r="U493">
            <v>-885822427.30000007</v>
          </cell>
          <cell r="X493">
            <v>0</v>
          </cell>
          <cell r="Z493" t="str">
            <v>pfd</v>
          </cell>
          <cell r="AA493" t="str">
            <v>ple.opex.power</v>
          </cell>
          <cell r="AB493" t="str">
            <v>PLE</v>
          </cell>
          <cell r="AC493" t="str">
            <v>Operating and Other Exp</v>
          </cell>
          <cell r="AD493" t="str">
            <v>Power &amp; Fuel</v>
          </cell>
          <cell r="AE493">
            <v>0</v>
          </cell>
          <cell r="AF493">
            <v>0</v>
          </cell>
          <cell r="AG493">
            <v>0</v>
          </cell>
          <cell r="AH493">
            <v>0</v>
          </cell>
          <cell r="AI493">
            <v>306764.59999999998</v>
          </cell>
        </row>
        <row r="494">
          <cell r="A494">
            <v>7145</v>
          </cell>
          <cell r="B494">
            <v>0</v>
          </cell>
          <cell r="C494" t="str">
            <v>Monthly Fees A/c</v>
          </cell>
          <cell r="D494">
            <v>0</v>
          </cell>
          <cell r="E494">
            <v>-344026842.89999998</v>
          </cell>
          <cell r="F494">
            <v>-471662682.93000001</v>
          </cell>
          <cell r="G494">
            <v>0</v>
          </cell>
          <cell r="H494">
            <v>0</v>
          </cell>
          <cell r="I494">
            <v>-815689525.82999992</v>
          </cell>
          <cell r="J494">
            <v>0</v>
          </cell>
          <cell r="K494">
            <v>0</v>
          </cell>
          <cell r="L494">
            <v>0</v>
          </cell>
          <cell r="M494">
            <v>0</v>
          </cell>
          <cell r="N494">
            <v>0</v>
          </cell>
          <cell r="O494">
            <v>0</v>
          </cell>
          <cell r="P494">
            <v>0</v>
          </cell>
          <cell r="Q494">
            <v>-344026842.89999998</v>
          </cell>
          <cell r="R494">
            <v>-471662682.93000001</v>
          </cell>
          <cell r="S494">
            <v>0</v>
          </cell>
          <cell r="T494">
            <v>0</v>
          </cell>
          <cell r="U494">
            <v>-815689525.82999992</v>
          </cell>
          <cell r="AG494">
            <v>0</v>
          </cell>
          <cell r="AH494">
            <v>0</v>
          </cell>
          <cell r="AI494">
            <v>0</v>
          </cell>
        </row>
        <row r="495">
          <cell r="A495">
            <v>7146</v>
          </cell>
          <cell r="B495">
            <v>60220</v>
          </cell>
          <cell r="C495" t="str">
            <v>Access Revenue</v>
          </cell>
          <cell r="D495">
            <v>-480328421.85000002</v>
          </cell>
          <cell r="E495">
            <v>0</v>
          </cell>
          <cell r="F495">
            <v>0</v>
          </cell>
          <cell r="G495">
            <v>0</v>
          </cell>
          <cell r="H495">
            <v>0</v>
          </cell>
          <cell r="I495">
            <v>-480328421.85000002</v>
          </cell>
          <cell r="J495">
            <v>0</v>
          </cell>
          <cell r="K495">
            <v>0</v>
          </cell>
          <cell r="L495">
            <v>0</v>
          </cell>
          <cell r="M495">
            <v>0</v>
          </cell>
          <cell r="N495">
            <v>12712135.810000001</v>
          </cell>
          <cell r="O495">
            <v>9302243.7599999998</v>
          </cell>
          <cell r="P495">
            <v>22014379.57</v>
          </cell>
          <cell r="Q495">
            <v>0</v>
          </cell>
          <cell r="R495">
            <v>5006579.34</v>
          </cell>
          <cell r="S495">
            <v>4452363.4800000004</v>
          </cell>
          <cell r="T495">
            <v>9458942.8200000003</v>
          </cell>
          <cell r="U495">
            <v>-480328421.85000002</v>
          </cell>
          <cell r="X495">
            <v>0</v>
          </cell>
          <cell r="Z495" t="str">
            <v>pfcell</v>
          </cell>
          <cell r="AA495" t="str">
            <v>ple.opex.power</v>
          </cell>
          <cell r="AB495" t="str">
            <v>PLE</v>
          </cell>
          <cell r="AC495" t="str">
            <v>Operating and Other Exp</v>
          </cell>
          <cell r="AD495" t="str">
            <v>Power &amp; Fuel</v>
          </cell>
          <cell r="AE495">
            <v>0</v>
          </cell>
          <cell r="AF495">
            <v>0</v>
          </cell>
          <cell r="AG495">
            <v>0</v>
          </cell>
          <cell r="AH495">
            <v>0</v>
          </cell>
          <cell r="AI495">
            <v>14091640.030000001</v>
          </cell>
        </row>
        <row r="496">
          <cell r="A496">
            <v>7147</v>
          </cell>
          <cell r="B496">
            <v>0</v>
          </cell>
          <cell r="C496" t="str">
            <v>Roaming Processing fee</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AG496">
            <v>0</v>
          </cell>
          <cell r="AH496">
            <v>0</v>
          </cell>
          <cell r="AI496">
            <v>0</v>
          </cell>
        </row>
        <row r="497">
          <cell r="A497">
            <v>7148</v>
          </cell>
          <cell r="B497">
            <v>0</v>
          </cell>
          <cell r="C497" t="str">
            <v>Roaming Sim Processing Fees</v>
          </cell>
          <cell r="D497">
            <v>0</v>
          </cell>
          <cell r="E497">
            <v>0</v>
          </cell>
          <cell r="F497">
            <v>0</v>
          </cell>
          <cell r="G497">
            <v>0</v>
          </cell>
          <cell r="H497">
            <v>0</v>
          </cell>
          <cell r="I497">
            <v>0</v>
          </cell>
          <cell r="J497">
            <v>0</v>
          </cell>
          <cell r="K497">
            <v>0</v>
          </cell>
          <cell r="L497">
            <v>0</v>
          </cell>
          <cell r="M497">
            <v>0</v>
          </cell>
          <cell r="N497">
            <v>38272754.859999999</v>
          </cell>
          <cell r="O497">
            <v>38261009.859999999</v>
          </cell>
          <cell r="P497">
            <v>76533764.719999999</v>
          </cell>
          <cell r="Q497">
            <v>0</v>
          </cell>
          <cell r="R497">
            <v>0</v>
          </cell>
          <cell r="S497">
            <v>0</v>
          </cell>
          <cell r="T497">
            <v>0</v>
          </cell>
          <cell r="U497">
            <v>0</v>
          </cell>
          <cell r="X497">
            <v>0</v>
          </cell>
          <cell r="Z497" t="str">
            <v>rmcell1</v>
          </cell>
          <cell r="AA497" t="str">
            <v>ple.opex.r&amp;m.pm</v>
          </cell>
          <cell r="AB497" t="str">
            <v>PLE</v>
          </cell>
          <cell r="AC497" t="str">
            <v>Operating and Other Exp</v>
          </cell>
          <cell r="AD497" t="str">
            <v>Repairs &amp; Maintenance</v>
          </cell>
          <cell r="AE497" t="str">
            <v>Plant &amp; Machinery</v>
          </cell>
          <cell r="AF497">
            <v>0</v>
          </cell>
          <cell r="AG497">
            <v>0</v>
          </cell>
          <cell r="AH497">
            <v>0</v>
          </cell>
          <cell r="AI497">
            <v>51402362.780000001</v>
          </cell>
        </row>
        <row r="498">
          <cell r="A498">
            <v>7150</v>
          </cell>
          <cell r="B498">
            <v>60440</v>
          </cell>
          <cell r="C498" t="str">
            <v>Sim Processing Fees</v>
          </cell>
          <cell r="D498">
            <v>-7601381.29</v>
          </cell>
          <cell r="E498">
            <v>-25962650</v>
          </cell>
          <cell r="F498">
            <v>0</v>
          </cell>
          <cell r="G498">
            <v>0</v>
          </cell>
          <cell r="H498">
            <v>0</v>
          </cell>
          <cell r="I498">
            <v>-33564031.289999999</v>
          </cell>
          <cell r="J498">
            <v>0</v>
          </cell>
          <cell r="K498">
            <v>0</v>
          </cell>
          <cell r="L498">
            <v>0</v>
          </cell>
          <cell r="M498">
            <v>0</v>
          </cell>
          <cell r="N498">
            <v>11847018.32</v>
          </cell>
          <cell r="O498">
            <v>6407464.0700000003</v>
          </cell>
          <cell r="P498">
            <v>18254482.390000001</v>
          </cell>
          <cell r="Q498">
            <v>-25962650</v>
          </cell>
          <cell r="R498">
            <v>9230731.8499999996</v>
          </cell>
          <cell r="S498">
            <v>5416049</v>
          </cell>
          <cell r="T498">
            <v>14646780.85</v>
          </cell>
          <cell r="U498">
            <v>-33564031.289999999</v>
          </cell>
          <cell r="X498">
            <v>0</v>
          </cell>
          <cell r="Z498" t="str">
            <v>sscell</v>
          </cell>
          <cell r="AA498" t="str">
            <v>ple.opex.ssc</v>
          </cell>
          <cell r="AB498" t="str">
            <v>PLE</v>
          </cell>
          <cell r="AC498" t="str">
            <v>Operating and Other Exp</v>
          </cell>
          <cell r="AD498" t="str">
            <v>Security Service Charges</v>
          </cell>
          <cell r="AE498">
            <v>0</v>
          </cell>
          <cell r="AF498">
            <v>0</v>
          </cell>
          <cell r="AG498">
            <v>0</v>
          </cell>
          <cell r="AH498">
            <v>0</v>
          </cell>
          <cell r="AI498">
            <v>8395946</v>
          </cell>
        </row>
        <row r="499">
          <cell r="A499">
            <v>7151</v>
          </cell>
          <cell r="B499">
            <v>60450</v>
          </cell>
          <cell r="C499" t="str">
            <v>Roaming Activation Fees</v>
          </cell>
          <cell r="D499">
            <v>-2948000</v>
          </cell>
          <cell r="E499">
            <v>-2408930.31</v>
          </cell>
          <cell r="F499">
            <v>0</v>
          </cell>
          <cell r="G499">
            <v>0</v>
          </cell>
          <cell r="H499">
            <v>0</v>
          </cell>
          <cell r="I499">
            <v>-5356930.3100000005</v>
          </cell>
          <cell r="J499">
            <v>0</v>
          </cell>
          <cell r="K499">
            <v>0</v>
          </cell>
          <cell r="L499">
            <v>0</v>
          </cell>
          <cell r="M499">
            <v>0</v>
          </cell>
          <cell r="N499">
            <v>172535.35</v>
          </cell>
          <cell r="O499">
            <v>0</v>
          </cell>
          <cell r="P499">
            <v>172535.35</v>
          </cell>
          <cell r="Q499">
            <v>-2408930.31</v>
          </cell>
          <cell r="R499">
            <v>1443818</v>
          </cell>
          <cell r="S499">
            <v>0</v>
          </cell>
          <cell r="T499">
            <v>1443818</v>
          </cell>
          <cell r="U499">
            <v>-5356930.3100000005</v>
          </cell>
          <cell r="X499">
            <v>0</v>
          </cell>
          <cell r="Z499" t="str">
            <v>cellaquexp</v>
          </cell>
          <cell r="AA499" t="str">
            <v>ple.opex.r&amp;m.oth</v>
          </cell>
          <cell r="AB499" t="str">
            <v>PLE</v>
          </cell>
          <cell r="AC499" t="str">
            <v>Operating and Other Exp</v>
          </cell>
          <cell r="AD499" t="str">
            <v>Repairs &amp; Maintenance</v>
          </cell>
          <cell r="AE499" t="str">
            <v>Others</v>
          </cell>
          <cell r="AF499">
            <v>0</v>
          </cell>
          <cell r="AG499">
            <v>0</v>
          </cell>
          <cell r="AH499">
            <v>0</v>
          </cell>
          <cell r="AI499">
            <v>12115</v>
          </cell>
        </row>
        <row r="500">
          <cell r="A500">
            <v>7152</v>
          </cell>
          <cell r="B500">
            <v>66011</v>
          </cell>
          <cell r="C500" t="str">
            <v>Service Tax Income</v>
          </cell>
          <cell r="D500">
            <v>-125167240.02</v>
          </cell>
          <cell r="E500">
            <v>-78642612.150000006</v>
          </cell>
          <cell r="F500">
            <v>0</v>
          </cell>
          <cell r="G500">
            <v>0</v>
          </cell>
          <cell r="H500">
            <v>0</v>
          </cell>
          <cell r="I500">
            <v>-203809852.17000002</v>
          </cell>
          <cell r="J500">
            <v>0</v>
          </cell>
          <cell r="K500">
            <v>0</v>
          </cell>
          <cell r="L500">
            <v>0</v>
          </cell>
          <cell r="M500">
            <v>0</v>
          </cell>
          <cell r="N500">
            <v>4480901.2</v>
          </cell>
          <cell r="O500">
            <v>1738543.8</v>
          </cell>
          <cell r="P500">
            <v>6219445</v>
          </cell>
          <cell r="Q500">
            <v>-78642612.150000006</v>
          </cell>
          <cell r="R500">
            <v>6777355.8899999997</v>
          </cell>
          <cell r="S500">
            <v>1845105.3</v>
          </cell>
          <cell r="T500">
            <v>8622461.1899999995</v>
          </cell>
          <cell r="U500">
            <v>-203809852.17000002</v>
          </cell>
          <cell r="X500">
            <v>0</v>
          </cell>
          <cell r="Z500" t="str">
            <v>pfd1</v>
          </cell>
          <cell r="AA500" t="str">
            <v>ple.opex.power</v>
          </cell>
          <cell r="AB500" t="str">
            <v>PLE</v>
          </cell>
          <cell r="AC500" t="str">
            <v>Operating and Other Exp</v>
          </cell>
          <cell r="AD500" t="str">
            <v>Power &amp; Fuel</v>
          </cell>
          <cell r="AE500">
            <v>0</v>
          </cell>
          <cell r="AF500">
            <v>0</v>
          </cell>
          <cell r="AG500">
            <v>0</v>
          </cell>
          <cell r="AH500">
            <v>0</v>
          </cell>
          <cell r="AI500">
            <v>2992163.71</v>
          </cell>
        </row>
        <row r="501">
          <cell r="A501">
            <v>7153</v>
          </cell>
          <cell r="B501">
            <v>0</v>
          </cell>
          <cell r="C501" t="str">
            <v>PSTN PCO</v>
          </cell>
          <cell r="D501">
            <v>0</v>
          </cell>
          <cell r="E501">
            <v>-4702027.2</v>
          </cell>
          <cell r="F501">
            <v>0</v>
          </cell>
          <cell r="G501">
            <v>0</v>
          </cell>
          <cell r="H501">
            <v>0</v>
          </cell>
          <cell r="I501">
            <v>-4702027.2</v>
          </cell>
          <cell r="J501">
            <v>0</v>
          </cell>
          <cell r="K501">
            <v>0</v>
          </cell>
          <cell r="L501">
            <v>0</v>
          </cell>
          <cell r="M501">
            <v>0</v>
          </cell>
          <cell r="N501">
            <v>0</v>
          </cell>
          <cell r="O501">
            <v>0</v>
          </cell>
          <cell r="P501">
            <v>0</v>
          </cell>
          <cell r="Q501">
            <v>-4702027.2</v>
          </cell>
          <cell r="R501">
            <v>0</v>
          </cell>
          <cell r="S501">
            <v>0</v>
          </cell>
          <cell r="T501">
            <v>0</v>
          </cell>
          <cell r="U501">
            <v>-4702027.2</v>
          </cell>
          <cell r="AG501">
            <v>0</v>
          </cell>
          <cell r="AH501">
            <v>0</v>
          </cell>
          <cell r="AI501">
            <v>0</v>
          </cell>
        </row>
        <row r="502">
          <cell r="A502">
            <v>7154</v>
          </cell>
          <cell r="B502">
            <v>0</v>
          </cell>
          <cell r="C502" t="str">
            <v>Activation PCO</v>
          </cell>
          <cell r="D502">
            <v>0</v>
          </cell>
          <cell r="E502">
            <v>-1177200</v>
          </cell>
          <cell r="F502">
            <v>0</v>
          </cell>
          <cell r="G502">
            <v>0</v>
          </cell>
          <cell r="H502">
            <v>0</v>
          </cell>
          <cell r="I502">
            <v>-1177200</v>
          </cell>
          <cell r="J502">
            <v>0</v>
          </cell>
          <cell r="K502">
            <v>0</v>
          </cell>
          <cell r="L502">
            <v>0</v>
          </cell>
          <cell r="M502">
            <v>0</v>
          </cell>
          <cell r="N502">
            <v>0</v>
          </cell>
          <cell r="O502">
            <v>0</v>
          </cell>
          <cell r="P502">
            <v>0</v>
          </cell>
          <cell r="Q502">
            <v>-1177200</v>
          </cell>
          <cell r="R502">
            <v>0</v>
          </cell>
          <cell r="S502">
            <v>0</v>
          </cell>
          <cell r="T502">
            <v>0</v>
          </cell>
          <cell r="U502">
            <v>-1177200</v>
          </cell>
          <cell r="AG502">
            <v>0</v>
          </cell>
          <cell r="AH502">
            <v>0</v>
          </cell>
          <cell r="AI502">
            <v>0</v>
          </cell>
        </row>
        <row r="503">
          <cell r="A503">
            <v>7155</v>
          </cell>
          <cell r="B503">
            <v>0</v>
          </cell>
          <cell r="C503" t="str">
            <v>Service Tax Income - PCO</v>
          </cell>
          <cell r="D503">
            <v>0</v>
          </cell>
          <cell r="E503">
            <v>-682554</v>
          </cell>
          <cell r="F503">
            <v>0</v>
          </cell>
          <cell r="G503">
            <v>0</v>
          </cell>
          <cell r="H503">
            <v>0</v>
          </cell>
          <cell r="I503">
            <v>-682554</v>
          </cell>
          <cell r="J503">
            <v>0</v>
          </cell>
          <cell r="K503">
            <v>0</v>
          </cell>
          <cell r="L503">
            <v>0</v>
          </cell>
          <cell r="M503">
            <v>0</v>
          </cell>
          <cell r="N503">
            <v>0</v>
          </cell>
          <cell r="O503">
            <v>0</v>
          </cell>
          <cell r="P503">
            <v>0</v>
          </cell>
          <cell r="Q503">
            <v>-682554</v>
          </cell>
          <cell r="R503">
            <v>0</v>
          </cell>
          <cell r="S503">
            <v>0</v>
          </cell>
          <cell r="T503">
            <v>0</v>
          </cell>
          <cell r="U503">
            <v>-682554</v>
          </cell>
          <cell r="AG503">
            <v>0</v>
          </cell>
          <cell r="AH503">
            <v>0</v>
          </cell>
          <cell r="AI503">
            <v>0</v>
          </cell>
        </row>
        <row r="504">
          <cell r="A504">
            <v>7156</v>
          </cell>
          <cell r="B504">
            <v>0</v>
          </cell>
          <cell r="C504" t="str">
            <v>Airtime - Prepaid IN</v>
          </cell>
          <cell r="D504">
            <v>0</v>
          </cell>
          <cell r="E504">
            <v>0</v>
          </cell>
          <cell r="F504">
            <v>-353063189.23000002</v>
          </cell>
          <cell r="G504">
            <v>0</v>
          </cell>
          <cell r="H504">
            <v>0</v>
          </cell>
          <cell r="I504">
            <v>-353063189.23000002</v>
          </cell>
          <cell r="J504">
            <v>0</v>
          </cell>
          <cell r="K504">
            <v>0</v>
          </cell>
          <cell r="L504">
            <v>0</v>
          </cell>
          <cell r="M504">
            <v>0</v>
          </cell>
          <cell r="N504">
            <v>0</v>
          </cell>
          <cell r="O504">
            <v>0</v>
          </cell>
          <cell r="P504">
            <v>0</v>
          </cell>
          <cell r="Q504">
            <v>0</v>
          </cell>
          <cell r="R504">
            <v>-353063189.23000002</v>
          </cell>
          <cell r="S504">
            <v>0</v>
          </cell>
          <cell r="T504">
            <v>0</v>
          </cell>
          <cell r="U504">
            <v>-353063189.23000002</v>
          </cell>
          <cell r="AG504">
            <v>0</v>
          </cell>
          <cell r="AH504">
            <v>0</v>
          </cell>
          <cell r="AI504">
            <v>0</v>
          </cell>
        </row>
        <row r="505">
          <cell r="A505">
            <v>7157</v>
          </cell>
          <cell r="B505">
            <v>0</v>
          </cell>
          <cell r="C505" t="str">
            <v>PSTN - Prepaid IN</v>
          </cell>
          <cell r="D505">
            <v>0</v>
          </cell>
          <cell r="E505">
            <v>0</v>
          </cell>
          <cell r="F505">
            <v>-58783643.509999998</v>
          </cell>
          <cell r="G505">
            <v>0</v>
          </cell>
          <cell r="H505">
            <v>0</v>
          </cell>
          <cell r="I505">
            <v>-58783643.509999998</v>
          </cell>
          <cell r="J505">
            <v>0</v>
          </cell>
          <cell r="K505">
            <v>0</v>
          </cell>
          <cell r="L505">
            <v>0</v>
          </cell>
          <cell r="M505">
            <v>0</v>
          </cell>
          <cell r="N505">
            <v>0</v>
          </cell>
          <cell r="O505">
            <v>0</v>
          </cell>
          <cell r="P505">
            <v>0</v>
          </cell>
          <cell r="Q505">
            <v>0</v>
          </cell>
          <cell r="R505">
            <v>-58783643.509999998</v>
          </cell>
          <cell r="S505">
            <v>0</v>
          </cell>
          <cell r="T505">
            <v>0</v>
          </cell>
          <cell r="U505">
            <v>-58783643.509999998</v>
          </cell>
          <cell r="AG505">
            <v>0</v>
          </cell>
          <cell r="AH505">
            <v>0</v>
          </cell>
          <cell r="AI505">
            <v>0</v>
          </cell>
        </row>
        <row r="506">
          <cell r="A506">
            <v>7158</v>
          </cell>
          <cell r="B506">
            <v>61220</v>
          </cell>
          <cell r="C506" t="str">
            <v>Sim Processing Fees- Prepaid I</v>
          </cell>
          <cell r="D506">
            <v>-80215997</v>
          </cell>
          <cell r="E506">
            <v>-109088641.31999999</v>
          </cell>
          <cell r="F506">
            <v>-31310868.460000001</v>
          </cell>
          <cell r="G506">
            <v>0</v>
          </cell>
          <cell r="H506">
            <v>0</v>
          </cell>
          <cell r="I506">
            <v>-220615506.78</v>
          </cell>
          <cell r="J506">
            <v>0</v>
          </cell>
          <cell r="K506">
            <v>0</v>
          </cell>
          <cell r="L506">
            <v>0</v>
          </cell>
          <cell r="M506">
            <v>0</v>
          </cell>
          <cell r="N506">
            <v>0</v>
          </cell>
          <cell r="O506">
            <v>0</v>
          </cell>
          <cell r="P506">
            <v>-80215997</v>
          </cell>
          <cell r="Q506">
            <v>-109088641.31999999</v>
          </cell>
          <cell r="R506">
            <v>-31310868.460000001</v>
          </cell>
          <cell r="S506">
            <v>0</v>
          </cell>
          <cell r="T506">
            <v>0</v>
          </cell>
          <cell r="U506">
            <v>-220615506.78</v>
          </cell>
          <cell r="AG506">
            <v>0</v>
          </cell>
          <cell r="AH506">
            <v>0</v>
          </cell>
          <cell r="AI506">
            <v>0</v>
          </cell>
        </row>
        <row r="507">
          <cell r="A507">
            <v>7159</v>
          </cell>
          <cell r="B507">
            <v>60460</v>
          </cell>
          <cell r="C507" t="str">
            <v>WAP Activation Fee</v>
          </cell>
          <cell r="D507">
            <v>-76500</v>
          </cell>
          <cell r="E507">
            <v>-22500</v>
          </cell>
          <cell r="F507">
            <v>0</v>
          </cell>
          <cell r="G507">
            <v>0</v>
          </cell>
          <cell r="H507">
            <v>0</v>
          </cell>
          <cell r="I507">
            <v>-99000</v>
          </cell>
          <cell r="J507">
            <v>0</v>
          </cell>
          <cell r="K507">
            <v>0</v>
          </cell>
          <cell r="L507">
            <v>0</v>
          </cell>
          <cell r="M507">
            <v>0</v>
          </cell>
          <cell r="N507">
            <v>7828194</v>
          </cell>
          <cell r="O507">
            <v>3258985</v>
          </cell>
          <cell r="P507">
            <v>11087179</v>
          </cell>
          <cell r="Q507">
            <v>-22500</v>
          </cell>
          <cell r="R507">
            <v>28267814</v>
          </cell>
          <cell r="S507">
            <v>1056884</v>
          </cell>
          <cell r="T507">
            <v>29324698</v>
          </cell>
          <cell r="U507">
            <v>-99000</v>
          </cell>
          <cell r="X507">
            <v>0</v>
          </cell>
          <cell r="Z507" t="str">
            <v>leaseline</v>
          </cell>
          <cell r="AA507" t="str">
            <v>ple.opex.dot</v>
          </cell>
          <cell r="AB507" t="str">
            <v>PLE</v>
          </cell>
          <cell r="AC507" t="str">
            <v>Operating and Other Exp</v>
          </cell>
          <cell r="AD507" t="str">
            <v>Payment to DoT</v>
          </cell>
          <cell r="AE507">
            <v>0</v>
          </cell>
          <cell r="AF507">
            <v>0</v>
          </cell>
          <cell r="AG507">
            <v>0</v>
          </cell>
          <cell r="AH507">
            <v>0</v>
          </cell>
          <cell r="AI507">
            <v>14016194</v>
          </cell>
        </row>
        <row r="508">
          <cell r="A508">
            <v>7160</v>
          </cell>
          <cell r="B508">
            <v>0</v>
          </cell>
          <cell r="C508" t="str">
            <v>WAP Monthly Rental Fee</v>
          </cell>
          <cell r="D508">
            <v>0</v>
          </cell>
          <cell r="E508">
            <v>-44279.18</v>
          </cell>
          <cell r="F508">
            <v>0</v>
          </cell>
          <cell r="G508">
            <v>0</v>
          </cell>
          <cell r="H508">
            <v>0</v>
          </cell>
          <cell r="I508">
            <v>-44279.18</v>
          </cell>
          <cell r="J508">
            <v>0</v>
          </cell>
          <cell r="K508">
            <v>0</v>
          </cell>
          <cell r="L508">
            <v>0</v>
          </cell>
          <cell r="M508">
            <v>0</v>
          </cell>
          <cell r="N508">
            <v>0</v>
          </cell>
          <cell r="O508">
            <v>208907</v>
          </cell>
          <cell r="P508">
            <v>208907</v>
          </cell>
          <cell r="Q508">
            <v>-44279.18</v>
          </cell>
          <cell r="R508">
            <v>0</v>
          </cell>
          <cell r="S508">
            <v>112374</v>
          </cell>
          <cell r="T508">
            <v>112374</v>
          </cell>
          <cell r="U508">
            <v>-44279.18</v>
          </cell>
          <cell r="X508">
            <v>0</v>
          </cell>
          <cell r="Z508" t="str">
            <v>leaseline</v>
          </cell>
          <cell r="AA508" t="str">
            <v>ple.opex.dot</v>
          </cell>
          <cell r="AB508" t="str">
            <v>PLE</v>
          </cell>
          <cell r="AC508" t="str">
            <v>Operating and Other Exp</v>
          </cell>
          <cell r="AD508" t="str">
            <v>Payment to DoT</v>
          </cell>
          <cell r="AE508">
            <v>0</v>
          </cell>
          <cell r="AF508">
            <v>0</v>
          </cell>
          <cell r="AG508">
            <v>0</v>
          </cell>
          <cell r="AH508">
            <v>0</v>
          </cell>
          <cell r="AI508">
            <v>56523</v>
          </cell>
        </row>
        <row r="509">
          <cell r="A509">
            <v>7161</v>
          </cell>
          <cell r="B509">
            <v>0</v>
          </cell>
          <cell r="C509" t="str">
            <v>Voice Mail Airtime Charges</v>
          </cell>
          <cell r="D509">
            <v>0</v>
          </cell>
          <cell r="E509">
            <v>-936943.86</v>
          </cell>
          <cell r="F509">
            <v>0</v>
          </cell>
          <cell r="G509">
            <v>0</v>
          </cell>
          <cell r="H509">
            <v>0</v>
          </cell>
          <cell r="I509">
            <v>-936943.86</v>
          </cell>
          <cell r="J509">
            <v>0</v>
          </cell>
          <cell r="K509">
            <v>0</v>
          </cell>
          <cell r="L509">
            <v>0</v>
          </cell>
          <cell r="M509">
            <v>0</v>
          </cell>
          <cell r="N509">
            <v>0</v>
          </cell>
          <cell r="O509">
            <v>0</v>
          </cell>
          <cell r="P509">
            <v>0</v>
          </cell>
          <cell r="Q509">
            <v>-936943.86</v>
          </cell>
          <cell r="R509">
            <v>0</v>
          </cell>
          <cell r="S509">
            <v>0</v>
          </cell>
          <cell r="T509">
            <v>0</v>
          </cell>
          <cell r="U509">
            <v>-936943.86</v>
          </cell>
          <cell r="AG509">
            <v>0</v>
          </cell>
          <cell r="AH509">
            <v>0</v>
          </cell>
          <cell r="AI509">
            <v>2567517</v>
          </cell>
        </row>
        <row r="510">
          <cell r="A510">
            <v>7201</v>
          </cell>
          <cell r="B510">
            <v>0</v>
          </cell>
          <cell r="C510" t="str">
            <v>Sale of Handsets-Maharashtra</v>
          </cell>
          <cell r="D510">
            <v>0</v>
          </cell>
          <cell r="E510">
            <v>-11973</v>
          </cell>
          <cell r="F510">
            <v>-200012.71</v>
          </cell>
          <cell r="G510">
            <v>0</v>
          </cell>
          <cell r="H510">
            <v>0</v>
          </cell>
          <cell r="I510">
            <v>-211985.71</v>
          </cell>
          <cell r="J510">
            <v>0</v>
          </cell>
          <cell r="K510">
            <v>0</v>
          </cell>
          <cell r="L510">
            <v>0</v>
          </cell>
          <cell r="M510">
            <v>0</v>
          </cell>
          <cell r="N510">
            <v>1248208.3500000001</v>
          </cell>
          <cell r="O510">
            <v>0</v>
          </cell>
          <cell r="P510">
            <v>1248208.3500000001</v>
          </cell>
          <cell r="Q510">
            <v>-11973</v>
          </cell>
          <cell r="R510">
            <v>340900.93</v>
          </cell>
          <cell r="S510">
            <v>0</v>
          </cell>
          <cell r="T510">
            <v>340900.93</v>
          </cell>
          <cell r="U510">
            <v>-211985.71</v>
          </cell>
          <cell r="X510">
            <v>0</v>
          </cell>
          <cell r="Z510" t="str">
            <v>gsmmou</v>
          </cell>
          <cell r="AA510" t="str">
            <v>ple.opex.dot</v>
          </cell>
          <cell r="AB510" t="str">
            <v>PLE</v>
          </cell>
          <cell r="AC510" t="str">
            <v>Operating and Other Exp</v>
          </cell>
          <cell r="AD510" t="str">
            <v>Payment to DoT</v>
          </cell>
          <cell r="AE510">
            <v>0</v>
          </cell>
          <cell r="AF510">
            <v>0</v>
          </cell>
          <cell r="AG510">
            <v>0</v>
          </cell>
          <cell r="AH510">
            <v>0</v>
          </cell>
          <cell r="AI510">
            <v>483899.95</v>
          </cell>
        </row>
        <row r="511">
          <cell r="A511">
            <v>7203</v>
          </cell>
          <cell r="B511">
            <v>0</v>
          </cell>
          <cell r="C511" t="str">
            <v>Sale of Accessories</v>
          </cell>
          <cell r="D511">
            <v>0</v>
          </cell>
          <cell r="E511">
            <v>0</v>
          </cell>
          <cell r="F511">
            <v>0</v>
          </cell>
          <cell r="G511">
            <v>0</v>
          </cell>
          <cell r="H511">
            <v>0</v>
          </cell>
          <cell r="I511">
            <v>0</v>
          </cell>
          <cell r="J511">
            <v>0</v>
          </cell>
          <cell r="K511">
            <v>0</v>
          </cell>
          <cell r="L511">
            <v>0</v>
          </cell>
          <cell r="M511">
            <v>0</v>
          </cell>
          <cell r="N511">
            <v>7034923</v>
          </cell>
          <cell r="O511">
            <v>7052719.2999999998</v>
          </cell>
          <cell r="P511">
            <v>14087642.300000001</v>
          </cell>
          <cell r="Q511">
            <v>0</v>
          </cell>
          <cell r="R511">
            <v>7281546</v>
          </cell>
          <cell r="S511">
            <v>3480315</v>
          </cell>
          <cell r="T511">
            <v>10761861</v>
          </cell>
          <cell r="U511">
            <v>0</v>
          </cell>
          <cell r="X511">
            <v>0</v>
          </cell>
          <cell r="Z511" t="str">
            <v>juncdot</v>
          </cell>
          <cell r="AA511" t="str">
            <v>ple.opex.dot</v>
          </cell>
          <cell r="AB511" t="str">
            <v>PLE</v>
          </cell>
          <cell r="AC511" t="str">
            <v>Operating and Other Exp</v>
          </cell>
          <cell r="AD511" t="str">
            <v>Payment to DoT</v>
          </cell>
          <cell r="AE511">
            <v>0</v>
          </cell>
          <cell r="AF511">
            <v>0</v>
          </cell>
          <cell r="AG511">
            <v>0</v>
          </cell>
          <cell r="AH511">
            <v>0</v>
          </cell>
          <cell r="AI511">
            <v>4451890.7</v>
          </cell>
        </row>
        <row r="512">
          <cell r="A512">
            <v>7204</v>
          </cell>
          <cell r="B512">
            <v>0</v>
          </cell>
          <cell r="C512" t="str">
            <v>Sale of Spares/ Components</v>
          </cell>
          <cell r="D512">
            <v>0</v>
          </cell>
          <cell r="E512">
            <v>0</v>
          </cell>
          <cell r="F512">
            <v>0</v>
          </cell>
          <cell r="G512">
            <v>0</v>
          </cell>
          <cell r="H512">
            <v>0</v>
          </cell>
          <cell r="I512">
            <v>0</v>
          </cell>
          <cell r="J512">
            <v>0</v>
          </cell>
          <cell r="K512">
            <v>0</v>
          </cell>
          <cell r="L512">
            <v>0</v>
          </cell>
          <cell r="M512">
            <v>0</v>
          </cell>
          <cell r="N512">
            <v>0</v>
          </cell>
          <cell r="O512">
            <v>16982137</v>
          </cell>
          <cell r="P512">
            <v>16982137</v>
          </cell>
          <cell r="Q512">
            <v>0</v>
          </cell>
          <cell r="R512">
            <v>0</v>
          </cell>
          <cell r="S512">
            <v>0</v>
          </cell>
          <cell r="T512">
            <v>0</v>
          </cell>
          <cell r="U512">
            <v>0</v>
          </cell>
          <cell r="X512">
            <v>0</v>
          </cell>
          <cell r="Z512" t="str">
            <v>mwroyaa</v>
          </cell>
          <cell r="AA512" t="str">
            <v>ple.opex.dot</v>
          </cell>
          <cell r="AB512" t="str">
            <v>PLE</v>
          </cell>
          <cell r="AC512" t="str">
            <v>Operating and Other Exp</v>
          </cell>
          <cell r="AD512" t="str">
            <v>Payment to DoT</v>
          </cell>
          <cell r="AE512">
            <v>0</v>
          </cell>
          <cell r="AF512">
            <v>0</v>
          </cell>
          <cell r="AG512">
            <v>0</v>
          </cell>
          <cell r="AH512">
            <v>0</v>
          </cell>
          <cell r="AI512">
            <v>10179814</v>
          </cell>
        </row>
        <row r="513">
          <cell r="A513">
            <v>7217</v>
          </cell>
          <cell r="B513">
            <v>0</v>
          </cell>
          <cell r="C513" t="str">
            <v>Sale of Handsets - Goa</v>
          </cell>
          <cell r="D513">
            <v>0</v>
          </cell>
          <cell r="E513">
            <v>0</v>
          </cell>
          <cell r="F513">
            <v>0</v>
          </cell>
          <cell r="G513">
            <v>0</v>
          </cell>
          <cell r="H513">
            <v>0</v>
          </cell>
          <cell r="I513">
            <v>0</v>
          </cell>
          <cell r="J513">
            <v>0</v>
          </cell>
          <cell r="K513">
            <v>0</v>
          </cell>
          <cell r="L513">
            <v>0</v>
          </cell>
          <cell r="M513">
            <v>0</v>
          </cell>
          <cell r="N513">
            <v>2859554</v>
          </cell>
          <cell r="O513">
            <v>1456520.22</v>
          </cell>
          <cell r="P513">
            <v>4316074.22</v>
          </cell>
          <cell r="Q513">
            <v>0</v>
          </cell>
          <cell r="R513">
            <v>598474</v>
          </cell>
          <cell r="S513">
            <v>1706955</v>
          </cell>
          <cell r="T513">
            <v>2305429</v>
          </cell>
          <cell r="U513">
            <v>0</v>
          </cell>
          <cell r="X513">
            <v>0</v>
          </cell>
          <cell r="Z513" t="str">
            <v>rgdot</v>
          </cell>
          <cell r="AA513" t="str">
            <v>ple.opex.dot</v>
          </cell>
          <cell r="AB513" t="str">
            <v>PLE</v>
          </cell>
          <cell r="AC513" t="str">
            <v>Operating and Other Exp</v>
          </cell>
          <cell r="AD513" t="str">
            <v>Payment to DoT</v>
          </cell>
          <cell r="AE513">
            <v>0</v>
          </cell>
          <cell r="AF513">
            <v>0</v>
          </cell>
          <cell r="AG513">
            <v>0</v>
          </cell>
          <cell r="AH513">
            <v>0</v>
          </cell>
          <cell r="AI513">
            <v>2577957.7800000003</v>
          </cell>
        </row>
        <row r="514">
          <cell r="A514">
            <v>7225</v>
          </cell>
          <cell r="B514">
            <v>0</v>
          </cell>
          <cell r="C514" t="str">
            <v>Sales Return</v>
          </cell>
          <cell r="D514">
            <v>0</v>
          </cell>
          <cell r="E514">
            <v>0</v>
          </cell>
          <cell r="F514">
            <v>0</v>
          </cell>
          <cell r="G514">
            <v>0</v>
          </cell>
          <cell r="H514">
            <v>0</v>
          </cell>
          <cell r="I514">
            <v>0</v>
          </cell>
          <cell r="J514">
            <v>0</v>
          </cell>
          <cell r="K514">
            <v>0</v>
          </cell>
          <cell r="L514">
            <v>0</v>
          </cell>
          <cell r="M514">
            <v>0</v>
          </cell>
          <cell r="N514">
            <v>0</v>
          </cell>
          <cell r="O514">
            <v>105500</v>
          </cell>
          <cell r="P514">
            <v>105500</v>
          </cell>
          <cell r="Q514">
            <v>0</v>
          </cell>
          <cell r="R514">
            <v>182110</v>
          </cell>
          <cell r="S514">
            <v>0</v>
          </cell>
          <cell r="T514">
            <v>182110</v>
          </cell>
          <cell r="U514">
            <v>0</v>
          </cell>
          <cell r="X514">
            <v>0</v>
          </cell>
          <cell r="Z514" t="str">
            <v>tecchg</v>
          </cell>
          <cell r="AA514" t="str">
            <v>ple.opex.dot</v>
          </cell>
          <cell r="AB514" t="str">
            <v>PLE</v>
          </cell>
          <cell r="AC514" t="str">
            <v>Operating and Other Exp</v>
          </cell>
          <cell r="AD514" t="str">
            <v>Payment to DoT</v>
          </cell>
          <cell r="AE514">
            <v>0</v>
          </cell>
          <cell r="AF514">
            <v>0</v>
          </cell>
          <cell r="AG514">
            <v>0</v>
          </cell>
          <cell r="AH514">
            <v>0</v>
          </cell>
          <cell r="AI514">
            <v>370870</v>
          </cell>
        </row>
        <row r="515">
          <cell r="A515">
            <v>7311</v>
          </cell>
          <cell r="B515">
            <v>69020</v>
          </cell>
          <cell r="C515" t="str">
            <v>Interest Received on Deposits</v>
          </cell>
          <cell r="D515">
            <v>0</v>
          </cell>
          <cell r="E515">
            <v>0</v>
          </cell>
          <cell r="F515">
            <v>0</v>
          </cell>
          <cell r="G515">
            <v>0</v>
          </cell>
          <cell r="H515">
            <v>-8265280.96</v>
          </cell>
          <cell r="I515">
            <v>-8265280.96</v>
          </cell>
          <cell r="J515">
            <v>0</v>
          </cell>
          <cell r="K515">
            <v>0</v>
          </cell>
          <cell r="L515">
            <v>0</v>
          </cell>
          <cell r="M515">
            <v>0</v>
          </cell>
          <cell r="N515">
            <v>14390997</v>
          </cell>
          <cell r="O515">
            <v>14496369</v>
          </cell>
          <cell r="P515">
            <v>28887366</v>
          </cell>
          <cell r="Q515">
            <v>0</v>
          </cell>
          <cell r="R515">
            <v>4670000</v>
          </cell>
          <cell r="S515">
            <v>2463176</v>
          </cell>
          <cell r="T515">
            <v>7133176</v>
          </cell>
          <cell r="U515">
            <v>-8265280.96</v>
          </cell>
          <cell r="X515">
            <v>0</v>
          </cell>
          <cell r="Z515" t="str">
            <v>gsmroy</v>
          </cell>
          <cell r="AA515" t="str">
            <v>ple.opex.dot</v>
          </cell>
          <cell r="AB515" t="str">
            <v>PLE</v>
          </cell>
          <cell r="AC515" t="str">
            <v>Operating and Other Exp</v>
          </cell>
          <cell r="AD515" t="str">
            <v>Payment to DoT</v>
          </cell>
          <cell r="AE515">
            <v>0</v>
          </cell>
          <cell r="AF515">
            <v>0</v>
          </cell>
          <cell r="AG515">
            <v>0</v>
          </cell>
          <cell r="AH515">
            <v>0</v>
          </cell>
          <cell r="AI515">
            <v>14901514</v>
          </cell>
        </row>
        <row r="516">
          <cell r="A516">
            <v>7312</v>
          </cell>
          <cell r="B516">
            <v>69030</v>
          </cell>
          <cell r="C516" t="str">
            <v>Interest Received on Others</v>
          </cell>
          <cell r="D516">
            <v>0</v>
          </cell>
          <cell r="E516">
            <v>-15841</v>
          </cell>
          <cell r="F516">
            <v>0</v>
          </cell>
          <cell r="G516">
            <v>0</v>
          </cell>
          <cell r="H516">
            <v>-28918</v>
          </cell>
          <cell r="I516">
            <v>-44759</v>
          </cell>
          <cell r="J516">
            <v>0</v>
          </cell>
          <cell r="K516">
            <v>0</v>
          </cell>
          <cell r="L516">
            <v>0</v>
          </cell>
          <cell r="M516">
            <v>0</v>
          </cell>
          <cell r="N516">
            <v>5326687</v>
          </cell>
          <cell r="O516">
            <v>3652214</v>
          </cell>
          <cell r="P516">
            <v>8978901</v>
          </cell>
          <cell r="Q516">
            <v>-15841</v>
          </cell>
          <cell r="R516">
            <v>1128000</v>
          </cell>
          <cell r="S516">
            <v>759096</v>
          </cell>
          <cell r="T516">
            <v>1887096</v>
          </cell>
          <cell r="U516">
            <v>-44759</v>
          </cell>
          <cell r="X516">
            <v>0</v>
          </cell>
          <cell r="Z516" t="str">
            <v>gsmlic</v>
          </cell>
          <cell r="AA516" t="str">
            <v>ple.opex.dot</v>
          </cell>
          <cell r="AB516" t="str">
            <v>PLE</v>
          </cell>
          <cell r="AC516" t="str">
            <v>Operating and Other Exp</v>
          </cell>
          <cell r="AD516" t="str">
            <v>Payment to DoT</v>
          </cell>
          <cell r="AE516">
            <v>0</v>
          </cell>
          <cell r="AF516">
            <v>0</v>
          </cell>
          <cell r="AG516">
            <v>0</v>
          </cell>
          <cell r="AH516">
            <v>0</v>
          </cell>
          <cell r="AI516">
            <v>1199200</v>
          </cell>
        </row>
        <row r="517">
          <cell r="A517">
            <v>7315</v>
          </cell>
          <cell r="B517">
            <v>68120</v>
          </cell>
          <cell r="C517" t="str">
            <v>Housing Deposit Interest Recov</v>
          </cell>
          <cell r="D517">
            <v>-121266</v>
          </cell>
          <cell r="E517">
            <v>-22838</v>
          </cell>
          <cell r="F517">
            <v>0</v>
          </cell>
          <cell r="G517">
            <v>0</v>
          </cell>
          <cell r="H517">
            <v>-44598</v>
          </cell>
          <cell r="I517">
            <v>-188702</v>
          </cell>
          <cell r="J517">
            <v>0</v>
          </cell>
          <cell r="K517">
            <v>0</v>
          </cell>
          <cell r="L517">
            <v>0</v>
          </cell>
          <cell r="M517">
            <v>0</v>
          </cell>
          <cell r="N517">
            <v>245537</v>
          </cell>
          <cell r="O517">
            <v>59477</v>
          </cell>
          <cell r="P517">
            <v>305014</v>
          </cell>
          <cell r="Q517">
            <v>-22838</v>
          </cell>
          <cell r="R517">
            <v>46000</v>
          </cell>
          <cell r="S517">
            <v>55786</v>
          </cell>
          <cell r="T517">
            <v>101786</v>
          </cell>
          <cell r="U517">
            <v>-188702</v>
          </cell>
          <cell r="X517">
            <v>0</v>
          </cell>
          <cell r="Z517" t="str">
            <v>gsmlic</v>
          </cell>
          <cell r="AA517" t="str">
            <v>ple.opex.dot</v>
          </cell>
          <cell r="AB517" t="str">
            <v>PLE</v>
          </cell>
          <cell r="AC517" t="str">
            <v>Operating and Other Exp</v>
          </cell>
          <cell r="AD517" t="str">
            <v>Payment to DoT</v>
          </cell>
          <cell r="AE517">
            <v>0</v>
          </cell>
          <cell r="AF517">
            <v>0</v>
          </cell>
          <cell r="AG517">
            <v>0</v>
          </cell>
          <cell r="AH517">
            <v>0</v>
          </cell>
          <cell r="AI517">
            <v>108797</v>
          </cell>
        </row>
        <row r="518">
          <cell r="A518">
            <v>7321</v>
          </cell>
          <cell r="B518">
            <v>69120</v>
          </cell>
          <cell r="C518" t="str">
            <v>Dividend Received</v>
          </cell>
          <cell r="D518">
            <v>0</v>
          </cell>
          <cell r="E518">
            <v>0</v>
          </cell>
          <cell r="F518">
            <v>0</v>
          </cell>
          <cell r="G518">
            <v>0</v>
          </cell>
          <cell r="H518">
            <v>-2208552.2999999998</v>
          </cell>
          <cell r="I518">
            <v>-2208552.2999999998</v>
          </cell>
          <cell r="J518">
            <v>0</v>
          </cell>
          <cell r="K518">
            <v>0</v>
          </cell>
          <cell r="L518">
            <v>0</v>
          </cell>
          <cell r="M518">
            <v>0</v>
          </cell>
          <cell r="N518">
            <v>35757712</v>
          </cell>
          <cell r="O518">
            <v>0</v>
          </cell>
          <cell r="P518">
            <v>35757712</v>
          </cell>
          <cell r="Q518">
            <v>0</v>
          </cell>
          <cell r="R518">
            <v>12359000</v>
          </cell>
          <cell r="S518">
            <v>11884537</v>
          </cell>
          <cell r="T518">
            <v>24243537</v>
          </cell>
          <cell r="U518">
            <v>-2208552.2999999998</v>
          </cell>
          <cell r="X518">
            <v>0</v>
          </cell>
          <cell r="Z518" t="str">
            <v>gsmroy</v>
          </cell>
          <cell r="AA518" t="str">
            <v>ple.opex.dot</v>
          </cell>
          <cell r="AB518" t="str">
            <v>PLE</v>
          </cell>
          <cell r="AC518" t="str">
            <v>Operating and Other Exp</v>
          </cell>
          <cell r="AD518" t="str">
            <v>Payment to DoT</v>
          </cell>
          <cell r="AE518">
            <v>0</v>
          </cell>
          <cell r="AF518">
            <v>0</v>
          </cell>
          <cell r="AG518">
            <v>0</v>
          </cell>
          <cell r="AH518">
            <v>0</v>
          </cell>
          <cell r="AI518">
            <v>19276668</v>
          </cell>
        </row>
        <row r="519">
          <cell r="A519">
            <v>7322</v>
          </cell>
          <cell r="B519">
            <v>0</v>
          </cell>
          <cell r="C519" t="str">
            <v>Dividend Received From Compani</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130549</v>
          </cell>
          <cell r="S519">
            <v>0</v>
          </cell>
          <cell r="T519">
            <v>130549</v>
          </cell>
          <cell r="U519">
            <v>0</v>
          </cell>
          <cell r="X519">
            <v>0</v>
          </cell>
          <cell r="Z519" t="str">
            <v>*</v>
          </cell>
          <cell r="AA519" t="str">
            <v>ple.opex.dot</v>
          </cell>
          <cell r="AB519" t="str">
            <v>PLE</v>
          </cell>
          <cell r="AC519" t="str">
            <v>Operating and Other Exp</v>
          </cell>
          <cell r="AD519" t="str">
            <v>Payment to DoT</v>
          </cell>
          <cell r="AE519">
            <v>0</v>
          </cell>
          <cell r="AF519">
            <v>0</v>
          </cell>
          <cell r="AG519">
            <v>0</v>
          </cell>
          <cell r="AH519">
            <v>0</v>
          </cell>
          <cell r="AI519">
            <v>0</v>
          </cell>
        </row>
        <row r="520">
          <cell r="A520">
            <v>7332</v>
          </cell>
          <cell r="B520">
            <v>68220</v>
          </cell>
          <cell r="C520" t="str">
            <v>Misc Receipts</v>
          </cell>
          <cell r="D520">
            <v>-1466692.62</v>
          </cell>
          <cell r="E520">
            <v>-115673.81</v>
          </cell>
          <cell r="F520">
            <v>-29403.5</v>
          </cell>
          <cell r="G520">
            <v>0</v>
          </cell>
          <cell r="H520">
            <v>-33660</v>
          </cell>
          <cell r="I520">
            <v>-1645429.9300000002</v>
          </cell>
          <cell r="J520">
            <v>0</v>
          </cell>
          <cell r="K520">
            <v>0</v>
          </cell>
          <cell r="L520">
            <v>0</v>
          </cell>
          <cell r="M520">
            <v>0</v>
          </cell>
          <cell r="N520">
            <v>725552</v>
          </cell>
          <cell r="O520">
            <v>0</v>
          </cell>
          <cell r="P520">
            <v>725552</v>
          </cell>
          <cell r="Q520">
            <v>-115673.81</v>
          </cell>
          <cell r="R520">
            <v>0</v>
          </cell>
          <cell r="S520">
            <v>0</v>
          </cell>
          <cell r="T520">
            <v>0</v>
          </cell>
          <cell r="U520">
            <v>-1645429.9300000002</v>
          </cell>
          <cell r="X520">
            <v>0</v>
          </cell>
          <cell r="Z520" t="str">
            <v>ossvol</v>
          </cell>
          <cell r="AA520" t="str">
            <v>ple.opex.misc</v>
          </cell>
          <cell r="AB520" t="str">
            <v>PLE</v>
          </cell>
          <cell r="AC520" t="str">
            <v>Operating and Other Exp</v>
          </cell>
          <cell r="AD520" t="str">
            <v>Misc Expenses</v>
          </cell>
          <cell r="AE520">
            <v>0</v>
          </cell>
          <cell r="AF520">
            <v>0</v>
          </cell>
          <cell r="AG520">
            <v>0</v>
          </cell>
          <cell r="AH520">
            <v>0</v>
          </cell>
          <cell r="AI520">
            <v>483387</v>
          </cell>
        </row>
        <row r="521">
          <cell r="A521">
            <v>72230</v>
          </cell>
          <cell r="B521">
            <v>72230</v>
          </cell>
          <cell r="C521" t="str">
            <v>Cost Of Goods Consumed -  Recha</v>
          </cell>
          <cell r="D521">
            <v>8140877.9800000004</v>
          </cell>
          <cell r="E521">
            <v>0</v>
          </cell>
          <cell r="F521">
            <v>3734.73</v>
          </cell>
          <cell r="G521">
            <v>0</v>
          </cell>
          <cell r="H521">
            <v>0</v>
          </cell>
          <cell r="I521">
            <v>8144612.7100000009</v>
          </cell>
          <cell r="J521">
            <v>0</v>
          </cell>
          <cell r="K521">
            <v>0</v>
          </cell>
          <cell r="L521">
            <v>0</v>
          </cell>
          <cell r="M521">
            <v>0</v>
          </cell>
          <cell r="N521">
            <v>0</v>
          </cell>
          <cell r="O521">
            <v>0</v>
          </cell>
          <cell r="P521">
            <v>8140877.9800000004</v>
          </cell>
          <cell r="Q521">
            <v>0</v>
          </cell>
          <cell r="R521">
            <v>3734.73</v>
          </cell>
          <cell r="S521">
            <v>0</v>
          </cell>
          <cell r="T521">
            <v>0</v>
          </cell>
          <cell r="U521">
            <v>8144612.7100000009</v>
          </cell>
          <cell r="AG521">
            <v>0</v>
          </cell>
          <cell r="AH521">
            <v>0</v>
          </cell>
          <cell r="AI521">
            <v>33476767</v>
          </cell>
        </row>
        <row r="522">
          <cell r="A522">
            <v>7333</v>
          </cell>
          <cell r="B522">
            <v>0</v>
          </cell>
          <cell r="C522" t="str">
            <v>Discount Received</v>
          </cell>
          <cell r="D522">
            <v>0</v>
          </cell>
          <cell r="E522">
            <v>-130</v>
          </cell>
          <cell r="F522">
            <v>0</v>
          </cell>
          <cell r="G522">
            <v>0</v>
          </cell>
          <cell r="H522">
            <v>0</v>
          </cell>
          <cell r="I522">
            <v>-130</v>
          </cell>
          <cell r="J522">
            <v>0</v>
          </cell>
          <cell r="K522">
            <v>0</v>
          </cell>
          <cell r="L522">
            <v>0</v>
          </cell>
          <cell r="M522">
            <v>0</v>
          </cell>
          <cell r="N522">
            <v>30109636</v>
          </cell>
          <cell r="O522">
            <v>13532358</v>
          </cell>
          <cell r="P522">
            <v>43641994</v>
          </cell>
          <cell r="Q522">
            <v>-130</v>
          </cell>
          <cell r="R522">
            <v>22308246</v>
          </cell>
          <cell r="S522">
            <v>9776517</v>
          </cell>
          <cell r="T522">
            <v>32084763</v>
          </cell>
          <cell r="U522">
            <v>-130</v>
          </cell>
          <cell r="X522">
            <v>0</v>
          </cell>
          <cell r="Z522" t="str">
            <v>basic</v>
          </cell>
          <cell r="AA522" t="str">
            <v>ple.opex.salary</v>
          </cell>
          <cell r="AB522" t="str">
            <v>PLE</v>
          </cell>
          <cell r="AC522" t="str">
            <v>Operating and Other Exp</v>
          </cell>
          <cell r="AD522" t="str">
            <v>Salaries and Allowances</v>
          </cell>
          <cell r="AE522">
            <v>0</v>
          </cell>
          <cell r="AF522">
            <v>0</v>
          </cell>
          <cell r="AG522">
            <v>0</v>
          </cell>
          <cell r="AH522">
            <v>0</v>
          </cell>
          <cell r="AI522">
            <v>24163071</v>
          </cell>
        </row>
        <row r="523">
          <cell r="A523">
            <v>7336</v>
          </cell>
          <cell r="B523">
            <v>69230</v>
          </cell>
          <cell r="C523" t="str">
            <v>Profit on sale of Units</v>
          </cell>
          <cell r="D523">
            <v>0</v>
          </cell>
          <cell r="E523">
            <v>0</v>
          </cell>
          <cell r="F523">
            <v>0</v>
          </cell>
          <cell r="G523">
            <v>0</v>
          </cell>
          <cell r="H523">
            <v>-5361257.93</v>
          </cell>
          <cell r="I523">
            <v>-5361257.93</v>
          </cell>
          <cell r="J523">
            <v>0</v>
          </cell>
          <cell r="K523">
            <v>0</v>
          </cell>
          <cell r="L523">
            <v>0</v>
          </cell>
          <cell r="M523">
            <v>0</v>
          </cell>
          <cell r="N523">
            <v>1046925</v>
          </cell>
          <cell r="O523">
            <v>711985</v>
          </cell>
          <cell r="P523">
            <v>1758910</v>
          </cell>
          <cell r="Q523">
            <v>0</v>
          </cell>
          <cell r="R523">
            <v>1521972</v>
          </cell>
          <cell r="S523">
            <v>494909</v>
          </cell>
          <cell r="T523">
            <v>2016881</v>
          </cell>
          <cell r="U523">
            <v>-5361257.93</v>
          </cell>
          <cell r="X523">
            <v>0</v>
          </cell>
          <cell r="Z523" t="str">
            <v>stipen</v>
          </cell>
          <cell r="AA523" t="str">
            <v>ple.opex.salary</v>
          </cell>
          <cell r="AB523" t="str">
            <v>PLE</v>
          </cell>
          <cell r="AC523" t="str">
            <v>Operating and Other Exp</v>
          </cell>
          <cell r="AD523" t="str">
            <v>Salaries and Allowances</v>
          </cell>
          <cell r="AE523">
            <v>0</v>
          </cell>
          <cell r="AF523">
            <v>0</v>
          </cell>
          <cell r="AG523">
            <v>0</v>
          </cell>
          <cell r="AH523">
            <v>0</v>
          </cell>
          <cell r="AI523">
            <v>572236</v>
          </cell>
        </row>
        <row r="524">
          <cell r="A524">
            <v>7337</v>
          </cell>
          <cell r="B524">
            <v>0</v>
          </cell>
          <cell r="C524" t="str">
            <v>Insurance Claims Recovered</v>
          </cell>
          <cell r="D524">
            <v>0</v>
          </cell>
          <cell r="E524">
            <v>0</v>
          </cell>
          <cell r="F524">
            <v>0</v>
          </cell>
          <cell r="G524">
            <v>0</v>
          </cell>
          <cell r="H524">
            <v>0</v>
          </cell>
          <cell r="I524">
            <v>0</v>
          </cell>
          <cell r="J524">
            <v>0</v>
          </cell>
          <cell r="K524">
            <v>0</v>
          </cell>
          <cell r="L524">
            <v>0</v>
          </cell>
          <cell r="M524">
            <v>0</v>
          </cell>
          <cell r="N524">
            <v>6513403</v>
          </cell>
          <cell r="O524">
            <v>0</v>
          </cell>
          <cell r="P524">
            <v>6513403</v>
          </cell>
          <cell r="Q524">
            <v>0</v>
          </cell>
          <cell r="R524">
            <v>7229389</v>
          </cell>
          <cell r="S524">
            <v>0</v>
          </cell>
          <cell r="T524">
            <v>7229389</v>
          </cell>
          <cell r="U524">
            <v>0</v>
          </cell>
          <cell r="X524">
            <v>0</v>
          </cell>
          <cell r="Z524" t="str">
            <v>basic</v>
          </cell>
          <cell r="AA524" t="str">
            <v>ple.opex.salary</v>
          </cell>
          <cell r="AB524" t="str">
            <v>PLE</v>
          </cell>
          <cell r="AC524" t="str">
            <v>Operating and Other Exp</v>
          </cell>
          <cell r="AD524" t="str">
            <v>Salaries and Allowances</v>
          </cell>
          <cell r="AE524">
            <v>0</v>
          </cell>
          <cell r="AF524">
            <v>0</v>
          </cell>
          <cell r="AG524">
            <v>0</v>
          </cell>
          <cell r="AH524">
            <v>0</v>
          </cell>
          <cell r="AI524">
            <v>0</v>
          </cell>
        </row>
        <row r="525">
          <cell r="A525">
            <v>7338</v>
          </cell>
          <cell r="B525">
            <v>68140</v>
          </cell>
          <cell r="C525" t="str">
            <v>Notice Pay Recovery</v>
          </cell>
          <cell r="D525">
            <v>-359860</v>
          </cell>
          <cell r="E525">
            <v>-340363</v>
          </cell>
          <cell r="F525">
            <v>-47197</v>
          </cell>
          <cell r="G525">
            <v>0</v>
          </cell>
          <cell r="H525">
            <v>-80903</v>
          </cell>
          <cell r="I525">
            <v>-828323</v>
          </cell>
          <cell r="J525">
            <v>0</v>
          </cell>
          <cell r="K525">
            <v>0</v>
          </cell>
          <cell r="L525">
            <v>0</v>
          </cell>
          <cell r="M525">
            <v>0</v>
          </cell>
          <cell r="N525">
            <v>0</v>
          </cell>
          <cell r="O525">
            <v>0</v>
          </cell>
          <cell r="P525">
            <v>0</v>
          </cell>
          <cell r="Q525">
            <v>-340363</v>
          </cell>
          <cell r="R525">
            <v>532562</v>
          </cell>
          <cell r="S525">
            <v>0</v>
          </cell>
          <cell r="T525">
            <v>532562</v>
          </cell>
          <cell r="U525">
            <v>-828323</v>
          </cell>
          <cell r="X525">
            <v>0</v>
          </cell>
          <cell r="Z525" t="str">
            <v>*</v>
          </cell>
          <cell r="AA525" t="str">
            <v>ple.opex.salary</v>
          </cell>
          <cell r="AB525" t="str">
            <v>PLE</v>
          </cell>
          <cell r="AC525" t="str">
            <v>Operating and Other Exp</v>
          </cell>
          <cell r="AD525" t="str">
            <v>Salaries and Allowances</v>
          </cell>
          <cell r="AE525">
            <v>0</v>
          </cell>
          <cell r="AF525">
            <v>0</v>
          </cell>
          <cell r="AG525">
            <v>0</v>
          </cell>
          <cell r="AH525">
            <v>0</v>
          </cell>
          <cell r="AI525">
            <v>0</v>
          </cell>
        </row>
        <row r="526">
          <cell r="A526">
            <v>7339</v>
          </cell>
          <cell r="B526">
            <v>0</v>
          </cell>
          <cell r="C526" t="str">
            <v>Hoarding Discount</v>
          </cell>
          <cell r="D526">
            <v>0</v>
          </cell>
          <cell r="E526">
            <v>0</v>
          </cell>
          <cell r="F526">
            <v>0</v>
          </cell>
          <cell r="G526">
            <v>0</v>
          </cell>
          <cell r="H526">
            <v>0</v>
          </cell>
          <cell r="I526">
            <v>0</v>
          </cell>
          <cell r="J526">
            <v>0</v>
          </cell>
          <cell r="K526">
            <v>0</v>
          </cell>
          <cell r="L526">
            <v>0</v>
          </cell>
          <cell r="M526">
            <v>0</v>
          </cell>
          <cell r="N526">
            <v>5457737</v>
          </cell>
          <cell r="O526">
            <v>3618809</v>
          </cell>
          <cell r="P526">
            <v>9076546</v>
          </cell>
          <cell r="Q526">
            <v>0</v>
          </cell>
          <cell r="R526">
            <v>10000000</v>
          </cell>
          <cell r="S526">
            <v>8847</v>
          </cell>
          <cell r="T526">
            <v>10008847</v>
          </cell>
          <cell r="U526">
            <v>0</v>
          </cell>
          <cell r="X526">
            <v>0</v>
          </cell>
          <cell r="Z526" t="str">
            <v>bonus</v>
          </cell>
          <cell r="AA526" t="str">
            <v>ple.opex.salary</v>
          </cell>
          <cell r="AB526" t="str">
            <v>PLE</v>
          </cell>
          <cell r="AC526" t="str">
            <v>Operating and Other Exp</v>
          </cell>
          <cell r="AD526" t="str">
            <v>Salaries and Allowances</v>
          </cell>
          <cell r="AE526">
            <v>0</v>
          </cell>
          <cell r="AF526">
            <v>0</v>
          </cell>
          <cell r="AG526">
            <v>0</v>
          </cell>
          <cell r="AH526">
            <v>0</v>
          </cell>
          <cell r="AI526">
            <v>8190474</v>
          </cell>
        </row>
        <row r="527">
          <cell r="A527">
            <v>7344</v>
          </cell>
          <cell r="B527">
            <v>68230</v>
          </cell>
          <cell r="C527" t="str">
            <v>Excess Provision Written Back</v>
          </cell>
          <cell r="D527">
            <v>-41212907.119999997</v>
          </cell>
          <cell r="E527">
            <v>-2880782</v>
          </cell>
          <cell r="F527">
            <v>0</v>
          </cell>
          <cell r="G527">
            <v>0</v>
          </cell>
          <cell r="H527">
            <v>-6476027</v>
          </cell>
          <cell r="I527">
            <v>-50569716.119999997</v>
          </cell>
          <cell r="J527">
            <v>0</v>
          </cell>
          <cell r="K527">
            <v>0</v>
          </cell>
          <cell r="L527">
            <v>0</v>
          </cell>
          <cell r="M527">
            <v>0</v>
          </cell>
          <cell r="N527">
            <v>0</v>
          </cell>
          <cell r="O527">
            <v>0</v>
          </cell>
          <cell r="P527">
            <v>0</v>
          </cell>
          <cell r="Q527">
            <v>-2880782</v>
          </cell>
          <cell r="R527">
            <v>6597148</v>
          </cell>
          <cell r="S527">
            <v>6597148</v>
          </cell>
          <cell r="T527">
            <v>13194296</v>
          </cell>
          <cell r="U527">
            <v>-50569716.119999997</v>
          </cell>
          <cell r="X527">
            <v>0</v>
          </cell>
          <cell r="Z527" t="str">
            <v>*</v>
          </cell>
          <cell r="AA527" t="str">
            <v>ple.opex.salary</v>
          </cell>
          <cell r="AB527" t="str">
            <v>PLE</v>
          </cell>
          <cell r="AC527" t="str">
            <v>Operating and Other Exp</v>
          </cell>
          <cell r="AD527" t="str">
            <v>Salaries and Allowances</v>
          </cell>
          <cell r="AE527">
            <v>0</v>
          </cell>
          <cell r="AF527">
            <v>0</v>
          </cell>
          <cell r="AG527">
            <v>0</v>
          </cell>
          <cell r="AH527">
            <v>0</v>
          </cell>
          <cell r="AI527">
            <v>0</v>
          </cell>
        </row>
        <row r="528">
          <cell r="A528">
            <v>7352</v>
          </cell>
          <cell r="B528">
            <v>68320</v>
          </cell>
          <cell r="C528" t="str">
            <v>Sale Of Assets</v>
          </cell>
          <cell r="D528">
            <v>3029620.19</v>
          </cell>
          <cell r="E528">
            <v>0</v>
          </cell>
          <cell r="F528">
            <v>0</v>
          </cell>
          <cell r="G528">
            <v>0</v>
          </cell>
          <cell r="H528">
            <v>0</v>
          </cell>
          <cell r="I528">
            <v>3029620.19</v>
          </cell>
          <cell r="J528">
            <v>0</v>
          </cell>
          <cell r="K528">
            <v>0</v>
          </cell>
          <cell r="L528">
            <v>0</v>
          </cell>
          <cell r="M528">
            <v>0</v>
          </cell>
          <cell r="N528">
            <v>0</v>
          </cell>
          <cell r="O528">
            <v>0</v>
          </cell>
          <cell r="P528">
            <v>3029620.19</v>
          </cell>
          <cell r="Q528">
            <v>0</v>
          </cell>
          <cell r="R528">
            <v>0</v>
          </cell>
          <cell r="S528">
            <v>0</v>
          </cell>
          <cell r="T528">
            <v>0</v>
          </cell>
          <cell r="U528">
            <v>3029620.19</v>
          </cell>
          <cell r="AG528">
            <v>0</v>
          </cell>
          <cell r="AH528">
            <v>0</v>
          </cell>
          <cell r="AI528">
            <v>21000</v>
          </cell>
        </row>
        <row r="529">
          <cell r="A529">
            <v>7353</v>
          </cell>
          <cell r="B529">
            <v>0</v>
          </cell>
          <cell r="C529" t="str">
            <v>Profit on Sale Of Assets</v>
          </cell>
          <cell r="D529">
            <v>0</v>
          </cell>
          <cell r="E529">
            <v>383786</v>
          </cell>
          <cell r="F529">
            <v>-1192531</v>
          </cell>
          <cell r="G529">
            <v>0</v>
          </cell>
          <cell r="H529">
            <v>0</v>
          </cell>
          <cell r="I529">
            <v>-808745</v>
          </cell>
          <cell r="J529">
            <v>0</v>
          </cell>
          <cell r="K529">
            <v>0</v>
          </cell>
          <cell r="L529">
            <v>0</v>
          </cell>
          <cell r="M529">
            <v>0</v>
          </cell>
          <cell r="N529">
            <v>10711565</v>
          </cell>
          <cell r="O529">
            <v>4623655</v>
          </cell>
          <cell r="P529">
            <v>15335220</v>
          </cell>
          <cell r="Q529">
            <v>383786</v>
          </cell>
          <cell r="R529">
            <v>7978924</v>
          </cell>
          <cell r="S529">
            <v>3254044</v>
          </cell>
          <cell r="T529">
            <v>11232968</v>
          </cell>
          <cell r="U529">
            <v>-808745</v>
          </cell>
          <cell r="X529">
            <v>0</v>
          </cell>
          <cell r="Z529" t="str">
            <v>hra</v>
          </cell>
          <cell r="AA529" t="str">
            <v>ple.opex.salary</v>
          </cell>
          <cell r="AB529" t="str">
            <v>PLE</v>
          </cell>
          <cell r="AC529" t="str">
            <v>Operating and Other Exp</v>
          </cell>
          <cell r="AD529" t="str">
            <v>Salaries and Allowances</v>
          </cell>
          <cell r="AE529">
            <v>0</v>
          </cell>
          <cell r="AF529">
            <v>0</v>
          </cell>
          <cell r="AG529">
            <v>0</v>
          </cell>
          <cell r="AH529">
            <v>0</v>
          </cell>
          <cell r="AI529">
            <v>8214064</v>
          </cell>
        </row>
        <row r="530">
          <cell r="A530">
            <v>7354</v>
          </cell>
          <cell r="B530">
            <v>68322</v>
          </cell>
          <cell r="C530" t="str">
            <v>Sale of Asset - Clearing</v>
          </cell>
          <cell r="D530">
            <v>-695734.98</v>
          </cell>
          <cell r="E530">
            <v>0</v>
          </cell>
          <cell r="F530">
            <v>23227.86</v>
          </cell>
          <cell r="G530">
            <v>0</v>
          </cell>
          <cell r="H530">
            <v>0</v>
          </cell>
          <cell r="I530">
            <v>-672507.12</v>
          </cell>
          <cell r="J530">
            <v>0</v>
          </cell>
          <cell r="K530">
            <v>0</v>
          </cell>
          <cell r="L530">
            <v>0</v>
          </cell>
          <cell r="M530">
            <v>0</v>
          </cell>
          <cell r="N530">
            <v>640457</v>
          </cell>
          <cell r="O530">
            <v>334297</v>
          </cell>
          <cell r="P530">
            <v>974754</v>
          </cell>
          <cell r="Q530">
            <v>0</v>
          </cell>
          <cell r="R530">
            <v>504476</v>
          </cell>
          <cell r="S530">
            <v>247905</v>
          </cell>
          <cell r="T530">
            <v>752381</v>
          </cell>
          <cell r="U530">
            <v>-672507.12</v>
          </cell>
          <cell r="X530">
            <v>0</v>
          </cell>
          <cell r="Z530" t="str">
            <v>eduall</v>
          </cell>
          <cell r="AA530" t="str">
            <v>ple.opex.salary</v>
          </cell>
          <cell r="AB530" t="str">
            <v>PLE</v>
          </cell>
          <cell r="AC530" t="str">
            <v>Operating and Other Exp</v>
          </cell>
          <cell r="AD530" t="str">
            <v>Salaries and Allowances</v>
          </cell>
          <cell r="AE530">
            <v>0</v>
          </cell>
          <cell r="AF530">
            <v>0</v>
          </cell>
          <cell r="AG530">
            <v>0</v>
          </cell>
          <cell r="AH530">
            <v>0</v>
          </cell>
          <cell r="AI530">
            <v>515575</v>
          </cell>
        </row>
        <row r="531">
          <cell r="A531">
            <v>7391</v>
          </cell>
          <cell r="B531">
            <v>0</v>
          </cell>
          <cell r="C531" t="str">
            <v>Exchange Gain</v>
          </cell>
          <cell r="D531">
            <v>0</v>
          </cell>
          <cell r="E531">
            <v>0</v>
          </cell>
          <cell r="F531">
            <v>0</v>
          </cell>
          <cell r="G531">
            <v>0</v>
          </cell>
          <cell r="H531">
            <v>0</v>
          </cell>
          <cell r="I531">
            <v>0</v>
          </cell>
          <cell r="J531">
            <v>0</v>
          </cell>
          <cell r="K531">
            <v>0</v>
          </cell>
          <cell r="L531">
            <v>0</v>
          </cell>
          <cell r="M531">
            <v>0</v>
          </cell>
          <cell r="N531">
            <v>200</v>
          </cell>
          <cell r="O531">
            <v>36052.94</v>
          </cell>
          <cell r="P531">
            <v>36252.94</v>
          </cell>
          <cell r="Q531">
            <v>0</v>
          </cell>
          <cell r="R531">
            <v>4992</v>
          </cell>
          <cell r="S531">
            <v>31300</v>
          </cell>
          <cell r="T531">
            <v>36292</v>
          </cell>
          <cell r="U531">
            <v>0</v>
          </cell>
          <cell r="X531">
            <v>0</v>
          </cell>
          <cell r="Z531" t="str">
            <v>vma</v>
          </cell>
          <cell r="AA531" t="str">
            <v>ple.opex.salary</v>
          </cell>
          <cell r="AB531" t="str">
            <v>PLE</v>
          </cell>
          <cell r="AC531" t="str">
            <v>Operating and Other Exp</v>
          </cell>
          <cell r="AD531" t="str">
            <v>Salaries and Allowances</v>
          </cell>
          <cell r="AE531">
            <v>0</v>
          </cell>
          <cell r="AF531">
            <v>0</v>
          </cell>
          <cell r="AG531">
            <v>0</v>
          </cell>
          <cell r="AH531">
            <v>0</v>
          </cell>
          <cell r="AI531">
            <v>57871</v>
          </cell>
        </row>
        <row r="532">
          <cell r="A532">
            <v>7392</v>
          </cell>
          <cell r="B532">
            <v>0</v>
          </cell>
          <cell r="C532" t="str">
            <v>Exchange Gain/Loss - Term Loan</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972</v>
          </cell>
          <cell r="S532">
            <v>4800</v>
          </cell>
          <cell r="T532">
            <v>5772</v>
          </cell>
          <cell r="U532">
            <v>0</v>
          </cell>
          <cell r="X532">
            <v>0</v>
          </cell>
          <cell r="Z532" t="str">
            <v>servall</v>
          </cell>
          <cell r="AA532" t="str">
            <v>ple.opex.salary</v>
          </cell>
          <cell r="AB532" t="str">
            <v>PLE</v>
          </cell>
          <cell r="AC532" t="str">
            <v>Operating and Other Exp</v>
          </cell>
          <cell r="AD532" t="str">
            <v>Salaries and Allowances</v>
          </cell>
          <cell r="AE532">
            <v>0</v>
          </cell>
          <cell r="AF532">
            <v>0</v>
          </cell>
          <cell r="AG532">
            <v>0</v>
          </cell>
          <cell r="AH532">
            <v>0</v>
          </cell>
          <cell r="AI532">
            <v>0</v>
          </cell>
        </row>
        <row r="533">
          <cell r="A533">
            <v>7393</v>
          </cell>
          <cell r="B533">
            <v>0</v>
          </cell>
          <cell r="C533" t="str">
            <v>Exchange Gain/Loss - Bridge lo</v>
          </cell>
          <cell r="D533">
            <v>0</v>
          </cell>
          <cell r="E533">
            <v>0</v>
          </cell>
          <cell r="F533">
            <v>0</v>
          </cell>
          <cell r="G533">
            <v>0</v>
          </cell>
          <cell r="H533">
            <v>0</v>
          </cell>
          <cell r="I533">
            <v>0</v>
          </cell>
          <cell r="J533">
            <v>0</v>
          </cell>
          <cell r="K533">
            <v>0</v>
          </cell>
          <cell r="L533">
            <v>0</v>
          </cell>
          <cell r="M533">
            <v>0</v>
          </cell>
          <cell r="N533">
            <v>263814</v>
          </cell>
          <cell r="O533">
            <v>105077</v>
          </cell>
          <cell r="P533">
            <v>368891</v>
          </cell>
          <cell r="Q533">
            <v>0</v>
          </cell>
          <cell r="R533">
            <v>244157</v>
          </cell>
          <cell r="S533">
            <v>68998</v>
          </cell>
          <cell r="T533">
            <v>313155</v>
          </cell>
          <cell r="U533">
            <v>0</v>
          </cell>
          <cell r="X533">
            <v>0</v>
          </cell>
          <cell r="Z533" t="str">
            <v>teleall</v>
          </cell>
          <cell r="AA533" t="str">
            <v>ple.opex.salary</v>
          </cell>
          <cell r="AB533" t="str">
            <v>PLE</v>
          </cell>
          <cell r="AC533" t="str">
            <v>Operating and Other Exp</v>
          </cell>
          <cell r="AD533" t="str">
            <v>Salaries and Allowances</v>
          </cell>
          <cell r="AE533">
            <v>0</v>
          </cell>
          <cell r="AF533">
            <v>0</v>
          </cell>
          <cell r="AG533">
            <v>0</v>
          </cell>
          <cell r="AH533">
            <v>0</v>
          </cell>
          <cell r="AI533">
            <v>158434</v>
          </cell>
        </row>
        <row r="534">
          <cell r="A534">
            <v>7395</v>
          </cell>
          <cell r="B534">
            <v>0</v>
          </cell>
          <cell r="C534" t="str">
            <v>Foreign Exchange Fluctuation</v>
          </cell>
          <cell r="D534">
            <v>0</v>
          </cell>
          <cell r="E534">
            <v>0</v>
          </cell>
          <cell r="F534">
            <v>0</v>
          </cell>
          <cell r="G534">
            <v>0</v>
          </cell>
          <cell r="H534">
            <v>0</v>
          </cell>
          <cell r="I534">
            <v>0</v>
          </cell>
          <cell r="J534">
            <v>0</v>
          </cell>
          <cell r="K534">
            <v>0</v>
          </cell>
          <cell r="L534">
            <v>0</v>
          </cell>
          <cell r="M534">
            <v>0</v>
          </cell>
          <cell r="N534">
            <v>805677</v>
          </cell>
          <cell r="O534">
            <v>248399</v>
          </cell>
          <cell r="P534">
            <v>1054076</v>
          </cell>
          <cell r="Q534">
            <v>0</v>
          </cell>
          <cell r="R534">
            <v>720445</v>
          </cell>
          <cell r="S534">
            <v>171985</v>
          </cell>
          <cell r="T534">
            <v>892430</v>
          </cell>
          <cell r="U534">
            <v>0</v>
          </cell>
          <cell r="X534">
            <v>0</v>
          </cell>
          <cell r="Z534" t="str">
            <v>entall</v>
          </cell>
          <cell r="AA534" t="str">
            <v>ple.opex.salary</v>
          </cell>
          <cell r="AB534" t="str">
            <v>PLE</v>
          </cell>
          <cell r="AC534" t="str">
            <v>Operating and Other Exp</v>
          </cell>
          <cell r="AD534" t="str">
            <v>Salaries and Allowances</v>
          </cell>
          <cell r="AE534">
            <v>0</v>
          </cell>
          <cell r="AF534">
            <v>0</v>
          </cell>
          <cell r="AG534">
            <v>0</v>
          </cell>
          <cell r="AH534">
            <v>0</v>
          </cell>
          <cell r="AI534">
            <v>537051</v>
          </cell>
        </row>
        <row r="535">
          <cell r="A535">
            <v>8101</v>
          </cell>
          <cell r="B535">
            <v>0</v>
          </cell>
          <cell r="C535" t="str">
            <v>Cost of Goods Sold - Handsets</v>
          </cell>
          <cell r="D535">
            <v>0</v>
          </cell>
          <cell r="E535">
            <v>11349</v>
          </cell>
          <cell r="F535">
            <v>32494</v>
          </cell>
          <cell r="G535">
            <v>0</v>
          </cell>
          <cell r="H535">
            <v>0</v>
          </cell>
          <cell r="I535">
            <v>43843</v>
          </cell>
          <cell r="J535">
            <v>0</v>
          </cell>
          <cell r="K535">
            <v>0</v>
          </cell>
          <cell r="L535">
            <v>0</v>
          </cell>
          <cell r="M535">
            <v>0</v>
          </cell>
          <cell r="N535">
            <v>930091</v>
          </cell>
          <cell r="O535">
            <v>322351</v>
          </cell>
          <cell r="P535">
            <v>1252442</v>
          </cell>
          <cell r="Q535">
            <v>11349</v>
          </cell>
          <cell r="R535">
            <v>546458</v>
          </cell>
          <cell r="S535">
            <v>211381</v>
          </cell>
          <cell r="T535">
            <v>757839</v>
          </cell>
          <cell r="U535">
            <v>43843</v>
          </cell>
          <cell r="X535">
            <v>0</v>
          </cell>
          <cell r="Z535" t="str">
            <v>ppra</v>
          </cell>
          <cell r="AA535" t="str">
            <v>ple.opex.salary</v>
          </cell>
          <cell r="AB535" t="str">
            <v>PLE</v>
          </cell>
          <cell r="AC535" t="str">
            <v>Operating and Other Exp</v>
          </cell>
          <cell r="AD535" t="str">
            <v>Salaries and Allowances</v>
          </cell>
          <cell r="AE535">
            <v>0</v>
          </cell>
          <cell r="AF535">
            <v>0</v>
          </cell>
          <cell r="AG535">
            <v>0</v>
          </cell>
          <cell r="AH535">
            <v>0</v>
          </cell>
          <cell r="AI535">
            <v>297570</v>
          </cell>
        </row>
        <row r="536">
          <cell r="A536">
            <v>8102</v>
          </cell>
          <cell r="B536">
            <v>71420</v>
          </cell>
          <cell r="C536" t="str">
            <v>Cost of Goods Consumed - SIM C</v>
          </cell>
          <cell r="D536">
            <v>14690951.1</v>
          </cell>
          <cell r="E536">
            <v>7597440</v>
          </cell>
          <cell r="F536">
            <v>11086212.550000001</v>
          </cell>
          <cell r="G536">
            <v>0</v>
          </cell>
          <cell r="H536">
            <v>0</v>
          </cell>
          <cell r="I536">
            <v>33374603.650000002</v>
          </cell>
          <cell r="J536">
            <v>0</v>
          </cell>
          <cell r="K536">
            <v>0</v>
          </cell>
          <cell r="L536">
            <v>0</v>
          </cell>
          <cell r="M536">
            <v>0</v>
          </cell>
          <cell r="N536">
            <v>0</v>
          </cell>
          <cell r="O536">
            <v>0</v>
          </cell>
          <cell r="P536">
            <v>0</v>
          </cell>
          <cell r="Q536">
            <v>7597440</v>
          </cell>
          <cell r="R536">
            <v>1620</v>
          </cell>
          <cell r="S536">
            <v>0</v>
          </cell>
          <cell r="T536">
            <v>1620</v>
          </cell>
          <cell r="U536">
            <v>33374603.650000002</v>
          </cell>
          <cell r="X536">
            <v>0</v>
          </cell>
          <cell r="Z536" t="str">
            <v>uall</v>
          </cell>
          <cell r="AA536" t="str">
            <v>ple.opex.salary</v>
          </cell>
          <cell r="AB536" t="str">
            <v>PLE</v>
          </cell>
          <cell r="AC536" t="str">
            <v>Operating and Other Exp</v>
          </cell>
          <cell r="AD536" t="str">
            <v>Salaries and Allowances</v>
          </cell>
          <cell r="AE536">
            <v>0</v>
          </cell>
          <cell r="AF536">
            <v>0</v>
          </cell>
          <cell r="AG536">
            <v>0</v>
          </cell>
          <cell r="AH536">
            <v>0</v>
          </cell>
          <cell r="AI536">
            <v>0</v>
          </cell>
        </row>
        <row r="537">
          <cell r="A537">
            <v>8103</v>
          </cell>
          <cell r="B537">
            <v>0</v>
          </cell>
          <cell r="C537" t="str">
            <v>Cost of Goods Sold - Accessori</v>
          </cell>
          <cell r="D537">
            <v>0</v>
          </cell>
          <cell r="E537">
            <v>0</v>
          </cell>
          <cell r="F537">
            <v>0</v>
          </cell>
          <cell r="G537">
            <v>0</v>
          </cell>
          <cell r="H537">
            <v>0</v>
          </cell>
          <cell r="I537">
            <v>0</v>
          </cell>
          <cell r="J537">
            <v>0</v>
          </cell>
          <cell r="K537">
            <v>0</v>
          </cell>
          <cell r="L537">
            <v>0</v>
          </cell>
          <cell r="M537">
            <v>0</v>
          </cell>
          <cell r="N537">
            <v>1608740</v>
          </cell>
          <cell r="O537">
            <v>885627</v>
          </cell>
          <cell r="P537">
            <v>2494367</v>
          </cell>
          <cell r="Q537">
            <v>0</v>
          </cell>
          <cell r="R537">
            <v>2367358</v>
          </cell>
          <cell r="S537">
            <v>1007323</v>
          </cell>
          <cell r="T537">
            <v>3374681</v>
          </cell>
          <cell r="U537">
            <v>0</v>
          </cell>
          <cell r="X537">
            <v>0</v>
          </cell>
          <cell r="Z537" t="str">
            <v>leaveencash</v>
          </cell>
          <cell r="AA537" t="str">
            <v>ple.opex.salary</v>
          </cell>
          <cell r="AB537" t="str">
            <v>PLE</v>
          </cell>
          <cell r="AC537" t="str">
            <v>Operating and Other Exp</v>
          </cell>
          <cell r="AD537" t="str">
            <v>Salaries and Allowances</v>
          </cell>
          <cell r="AE537">
            <v>0</v>
          </cell>
          <cell r="AF537">
            <v>0</v>
          </cell>
          <cell r="AG537">
            <v>0</v>
          </cell>
          <cell r="AH537">
            <v>0</v>
          </cell>
          <cell r="AI537">
            <v>1050852</v>
          </cell>
        </row>
        <row r="538">
          <cell r="A538">
            <v>8104</v>
          </cell>
          <cell r="B538">
            <v>0</v>
          </cell>
          <cell r="C538" t="str">
            <v>Octroi on Handsets</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AG538">
            <v>0</v>
          </cell>
          <cell r="AH538">
            <v>0</v>
          </cell>
          <cell r="AI538">
            <v>20120</v>
          </cell>
        </row>
        <row r="539">
          <cell r="A539">
            <v>8105</v>
          </cell>
          <cell r="B539">
            <v>0</v>
          </cell>
          <cell r="C539" t="str">
            <v>Sales Tax Setoff</v>
          </cell>
          <cell r="D539">
            <v>0</v>
          </cell>
          <cell r="E539">
            <v>0</v>
          </cell>
          <cell r="F539">
            <v>0</v>
          </cell>
          <cell r="G539">
            <v>0</v>
          </cell>
          <cell r="H539">
            <v>0</v>
          </cell>
          <cell r="I539">
            <v>0</v>
          </cell>
          <cell r="J539">
            <v>0</v>
          </cell>
          <cell r="K539">
            <v>0</v>
          </cell>
          <cell r="L539">
            <v>0</v>
          </cell>
          <cell r="M539">
            <v>0</v>
          </cell>
          <cell r="N539">
            <v>7743848</v>
          </cell>
          <cell r="O539">
            <v>3866869</v>
          </cell>
          <cell r="P539">
            <v>11610717</v>
          </cell>
          <cell r="Q539">
            <v>0</v>
          </cell>
          <cell r="R539">
            <v>707945</v>
          </cell>
          <cell r="S539">
            <v>0</v>
          </cell>
          <cell r="T539">
            <v>707945</v>
          </cell>
          <cell r="U539">
            <v>0</v>
          </cell>
          <cell r="X539">
            <v>0</v>
          </cell>
          <cell r="Z539" t="str">
            <v>spall</v>
          </cell>
          <cell r="AA539" t="str">
            <v>ple.opex.salary</v>
          </cell>
          <cell r="AB539" t="str">
            <v>PLE</v>
          </cell>
          <cell r="AC539" t="str">
            <v>Operating and Other Exp</v>
          </cell>
          <cell r="AD539" t="str">
            <v>Salaries and Allowances</v>
          </cell>
          <cell r="AE539">
            <v>0</v>
          </cell>
          <cell r="AF539">
            <v>0</v>
          </cell>
          <cell r="AG539">
            <v>0</v>
          </cell>
          <cell r="AH539">
            <v>0</v>
          </cell>
          <cell r="AI539">
            <v>6489976</v>
          </cell>
        </row>
        <row r="540">
          <cell r="A540">
            <v>8107</v>
          </cell>
          <cell r="B540">
            <v>71440</v>
          </cell>
          <cell r="C540" t="str">
            <v>Cost of Goods Consumed - Prepa</v>
          </cell>
          <cell r="D540">
            <v>25087527.460000001</v>
          </cell>
          <cell r="E540">
            <v>23384956</v>
          </cell>
          <cell r="F540">
            <v>0</v>
          </cell>
          <cell r="G540">
            <v>0</v>
          </cell>
          <cell r="H540">
            <v>0</v>
          </cell>
          <cell r="I540">
            <v>48472483.460000001</v>
          </cell>
          <cell r="J540">
            <v>0</v>
          </cell>
          <cell r="K540">
            <v>0</v>
          </cell>
          <cell r="L540">
            <v>0</v>
          </cell>
          <cell r="M540">
            <v>0</v>
          </cell>
          <cell r="N540">
            <v>0</v>
          </cell>
          <cell r="O540">
            <v>0</v>
          </cell>
          <cell r="P540">
            <v>0</v>
          </cell>
          <cell r="Q540">
            <v>23384956</v>
          </cell>
          <cell r="R540">
            <v>29916</v>
          </cell>
          <cell r="S540">
            <v>0</v>
          </cell>
          <cell r="T540">
            <v>29916</v>
          </cell>
          <cell r="U540">
            <v>48472483.460000001</v>
          </cell>
          <cell r="X540">
            <v>0</v>
          </cell>
          <cell r="Z540" t="str">
            <v>*</v>
          </cell>
          <cell r="AA540" t="str">
            <v>ple.opex.salary</v>
          </cell>
          <cell r="AB540" t="str">
            <v>PLE</v>
          </cell>
          <cell r="AC540" t="str">
            <v>Operating and Other Exp</v>
          </cell>
          <cell r="AD540" t="str">
            <v>Salaries and Allowances</v>
          </cell>
          <cell r="AE540">
            <v>0</v>
          </cell>
          <cell r="AF540">
            <v>0</v>
          </cell>
          <cell r="AG540">
            <v>0</v>
          </cell>
          <cell r="AH540">
            <v>0</v>
          </cell>
          <cell r="AI540">
            <v>0</v>
          </cell>
        </row>
        <row r="541">
          <cell r="A541">
            <v>8108</v>
          </cell>
          <cell r="B541">
            <v>0</v>
          </cell>
          <cell r="C541" t="str">
            <v>Cost of Goods Sold - Consumed</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204257</v>
          </cell>
          <cell r="S541">
            <v>0</v>
          </cell>
          <cell r="T541">
            <v>204257</v>
          </cell>
          <cell r="U541">
            <v>0</v>
          </cell>
          <cell r="X541">
            <v>0</v>
          </cell>
          <cell r="Z541" t="str">
            <v>*</v>
          </cell>
          <cell r="AA541" t="str">
            <v>ple.opex.salary</v>
          </cell>
          <cell r="AB541" t="str">
            <v>PLE</v>
          </cell>
          <cell r="AC541" t="str">
            <v>Operating and Other Exp</v>
          </cell>
          <cell r="AD541" t="str">
            <v>Salaries and Allowances</v>
          </cell>
          <cell r="AE541">
            <v>0</v>
          </cell>
          <cell r="AF541">
            <v>0</v>
          </cell>
          <cell r="AG541">
            <v>0</v>
          </cell>
          <cell r="AH541">
            <v>0</v>
          </cell>
          <cell r="AI541">
            <v>0</v>
          </cell>
        </row>
        <row r="542">
          <cell r="A542">
            <v>8109</v>
          </cell>
          <cell r="B542">
            <v>0</v>
          </cell>
          <cell r="C542" t="str">
            <v>Octroi on Post Paid Cards</v>
          </cell>
          <cell r="D542">
            <v>0</v>
          </cell>
          <cell r="E542">
            <v>0</v>
          </cell>
          <cell r="F542">
            <v>0</v>
          </cell>
          <cell r="G542">
            <v>0</v>
          </cell>
          <cell r="H542">
            <v>0</v>
          </cell>
          <cell r="I542">
            <v>0</v>
          </cell>
          <cell r="J542">
            <v>0</v>
          </cell>
          <cell r="K542">
            <v>0</v>
          </cell>
          <cell r="L542">
            <v>0</v>
          </cell>
          <cell r="M542">
            <v>0</v>
          </cell>
          <cell r="N542">
            <v>86725</v>
          </cell>
          <cell r="O542">
            <v>141504</v>
          </cell>
          <cell r="P542">
            <v>228229</v>
          </cell>
          <cell r="Q542">
            <v>0</v>
          </cell>
          <cell r="R542">
            <v>140668</v>
          </cell>
          <cell r="S542">
            <v>52422</v>
          </cell>
          <cell r="T542">
            <v>193090</v>
          </cell>
          <cell r="U542">
            <v>0</v>
          </cell>
          <cell r="X542">
            <v>0</v>
          </cell>
          <cell r="Z542" t="str">
            <v>exgrat</v>
          </cell>
          <cell r="AA542" t="str">
            <v>ple.opex.salary</v>
          </cell>
          <cell r="AB542" t="str">
            <v>PLE</v>
          </cell>
          <cell r="AC542" t="str">
            <v>Operating and Other Exp</v>
          </cell>
          <cell r="AD542" t="str">
            <v>Salaries and Allowances</v>
          </cell>
          <cell r="AE542">
            <v>0</v>
          </cell>
          <cell r="AF542">
            <v>0</v>
          </cell>
          <cell r="AG542">
            <v>0</v>
          </cell>
          <cell r="AH542">
            <v>0</v>
          </cell>
          <cell r="AI542">
            <v>3665450</v>
          </cell>
        </row>
        <row r="543">
          <cell r="A543">
            <v>8110</v>
          </cell>
          <cell r="B543">
            <v>0</v>
          </cell>
          <cell r="C543" t="str">
            <v>Octroi on Prepaid Cards (IN)</v>
          </cell>
          <cell r="D543">
            <v>0</v>
          </cell>
          <cell r="E543">
            <v>0</v>
          </cell>
          <cell r="F543">
            <v>0</v>
          </cell>
          <cell r="G543">
            <v>0</v>
          </cell>
          <cell r="H543">
            <v>0</v>
          </cell>
          <cell r="I543">
            <v>0</v>
          </cell>
          <cell r="J543">
            <v>0</v>
          </cell>
          <cell r="K543">
            <v>0</v>
          </cell>
          <cell r="L543">
            <v>0</v>
          </cell>
          <cell r="M543">
            <v>0</v>
          </cell>
          <cell r="N543">
            <v>3771332</v>
          </cell>
          <cell r="O543">
            <v>1526756</v>
          </cell>
          <cell r="P543">
            <v>5298088</v>
          </cell>
          <cell r="Q543">
            <v>0</v>
          </cell>
          <cell r="R543">
            <v>7681876</v>
          </cell>
          <cell r="S543">
            <v>3882567</v>
          </cell>
          <cell r="T543">
            <v>11564443</v>
          </cell>
          <cell r="U543">
            <v>0</v>
          </cell>
          <cell r="X543">
            <v>0</v>
          </cell>
          <cell r="Z543" t="str">
            <v>covall</v>
          </cell>
          <cell r="AA543" t="str">
            <v>ple.opex.salary</v>
          </cell>
          <cell r="AB543" t="str">
            <v>PLE</v>
          </cell>
          <cell r="AC543" t="str">
            <v>Operating and Other Exp</v>
          </cell>
          <cell r="AD543" t="str">
            <v>Salaries and Allowances</v>
          </cell>
          <cell r="AE543">
            <v>0</v>
          </cell>
          <cell r="AF543">
            <v>0</v>
          </cell>
          <cell r="AG543">
            <v>0</v>
          </cell>
          <cell r="AH543">
            <v>0</v>
          </cell>
          <cell r="AI543">
            <v>2608018</v>
          </cell>
        </row>
        <row r="544">
          <cell r="A544">
            <v>8301</v>
          </cell>
          <cell r="B544">
            <v>70430</v>
          </cell>
          <cell r="C544" t="str">
            <v>Tools &amp; Equipments</v>
          </cell>
          <cell r="D544">
            <v>76419</v>
          </cell>
          <cell r="E544">
            <v>0</v>
          </cell>
          <cell r="F544">
            <v>137809.60000000001</v>
          </cell>
          <cell r="G544">
            <v>0</v>
          </cell>
          <cell r="H544">
            <v>0</v>
          </cell>
          <cell r="I544">
            <v>214228.6</v>
          </cell>
          <cell r="J544">
            <v>0</v>
          </cell>
          <cell r="K544">
            <v>0</v>
          </cell>
          <cell r="L544">
            <v>0</v>
          </cell>
          <cell r="M544">
            <v>0</v>
          </cell>
          <cell r="N544">
            <v>0</v>
          </cell>
          <cell r="O544">
            <v>0</v>
          </cell>
          <cell r="P544">
            <v>0</v>
          </cell>
          <cell r="Q544">
            <v>0</v>
          </cell>
          <cell r="R544">
            <v>222523</v>
          </cell>
          <cell r="S544">
            <v>0</v>
          </cell>
          <cell r="T544">
            <v>222523</v>
          </cell>
          <cell r="U544">
            <v>214228.6</v>
          </cell>
          <cell r="X544">
            <v>0</v>
          </cell>
          <cell r="Z544" t="str">
            <v>*</v>
          </cell>
          <cell r="AA544" t="str">
            <v>ple.opex.salary</v>
          </cell>
          <cell r="AB544" t="str">
            <v>PLE</v>
          </cell>
          <cell r="AC544" t="str">
            <v>Operating and Other Exp</v>
          </cell>
          <cell r="AD544" t="str">
            <v>Salaries and Allowances</v>
          </cell>
          <cell r="AE544">
            <v>0</v>
          </cell>
          <cell r="AF544">
            <v>0</v>
          </cell>
          <cell r="AG544">
            <v>0</v>
          </cell>
          <cell r="AH544">
            <v>0</v>
          </cell>
          <cell r="AI544">
            <v>0</v>
          </cell>
        </row>
        <row r="545">
          <cell r="A545">
            <v>8311</v>
          </cell>
          <cell r="B545">
            <v>70120</v>
          </cell>
          <cell r="C545" t="str">
            <v>Electricity Charges - Switch</v>
          </cell>
          <cell r="D545">
            <v>4449212</v>
          </cell>
          <cell r="E545">
            <v>4989142</v>
          </cell>
          <cell r="F545">
            <v>0</v>
          </cell>
          <cell r="G545">
            <v>0</v>
          </cell>
          <cell r="H545">
            <v>14419</v>
          </cell>
          <cell r="I545">
            <v>9452773</v>
          </cell>
          <cell r="J545">
            <v>0</v>
          </cell>
          <cell r="K545">
            <v>0</v>
          </cell>
          <cell r="L545">
            <v>0</v>
          </cell>
          <cell r="M545">
            <v>0</v>
          </cell>
          <cell r="N545">
            <v>0</v>
          </cell>
          <cell r="O545">
            <v>0</v>
          </cell>
          <cell r="P545">
            <v>4449212</v>
          </cell>
          <cell r="Q545">
            <v>4989142</v>
          </cell>
          <cell r="R545">
            <v>0</v>
          </cell>
          <cell r="S545">
            <v>0</v>
          </cell>
          <cell r="T545">
            <v>14419</v>
          </cell>
          <cell r="U545">
            <v>9452773</v>
          </cell>
          <cell r="AG545">
            <v>0</v>
          </cell>
          <cell r="AH545">
            <v>0</v>
          </cell>
          <cell r="AI545">
            <v>0</v>
          </cell>
        </row>
        <row r="546">
          <cell r="A546">
            <v>8312</v>
          </cell>
          <cell r="B546">
            <v>0</v>
          </cell>
          <cell r="C546" t="str">
            <v>Water Charges - Switch</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AG546">
            <v>0</v>
          </cell>
          <cell r="AH546">
            <v>0</v>
          </cell>
          <cell r="AI546">
            <v>0</v>
          </cell>
        </row>
        <row r="547">
          <cell r="A547">
            <v>8313</v>
          </cell>
          <cell r="B547">
            <v>70240</v>
          </cell>
          <cell r="C547" t="str">
            <v>Diesel Charges - D.G.sets</v>
          </cell>
          <cell r="D547">
            <v>84448</v>
          </cell>
          <cell r="E547">
            <v>0</v>
          </cell>
          <cell r="F547">
            <v>4808219.5599999996</v>
          </cell>
          <cell r="G547">
            <v>0</v>
          </cell>
          <cell r="H547">
            <v>5225</v>
          </cell>
          <cell r="I547">
            <v>4897892.5599999996</v>
          </cell>
          <cell r="J547">
            <v>0</v>
          </cell>
          <cell r="K547">
            <v>0</v>
          </cell>
          <cell r="L547">
            <v>0</v>
          </cell>
          <cell r="M547">
            <v>0</v>
          </cell>
          <cell r="N547">
            <v>3202090</v>
          </cell>
          <cell r="O547">
            <v>1052914</v>
          </cell>
          <cell r="P547">
            <v>4255004</v>
          </cell>
          <cell r="Q547">
            <v>0</v>
          </cell>
          <cell r="R547">
            <v>2019778</v>
          </cell>
          <cell r="S547">
            <v>732689.93</v>
          </cell>
          <cell r="T547">
            <v>2752467.93</v>
          </cell>
          <cell r="U547">
            <v>4897892.5599999996</v>
          </cell>
          <cell r="X547">
            <v>0</v>
          </cell>
          <cell r="Z547" t="str">
            <v>lta</v>
          </cell>
          <cell r="AA547" t="str">
            <v>ple.opex.salary</v>
          </cell>
          <cell r="AB547" t="str">
            <v>PLE</v>
          </cell>
          <cell r="AC547" t="str">
            <v>Operating and Other Exp</v>
          </cell>
          <cell r="AD547" t="str">
            <v>Salaries and Allowances</v>
          </cell>
          <cell r="AE547">
            <v>0</v>
          </cell>
          <cell r="AF547">
            <v>0</v>
          </cell>
          <cell r="AG547">
            <v>0</v>
          </cell>
          <cell r="AH547">
            <v>0</v>
          </cell>
          <cell r="AI547">
            <v>2187901</v>
          </cell>
        </row>
        <row r="548">
          <cell r="A548">
            <v>8315</v>
          </cell>
          <cell r="B548">
            <v>0</v>
          </cell>
          <cell r="C548" t="str">
            <v>Security Service Charges Switc</v>
          </cell>
          <cell r="D548">
            <v>0</v>
          </cell>
          <cell r="E548">
            <v>0</v>
          </cell>
          <cell r="F548">
            <v>0</v>
          </cell>
          <cell r="G548">
            <v>0</v>
          </cell>
          <cell r="H548">
            <v>0</v>
          </cell>
          <cell r="I548">
            <v>0</v>
          </cell>
          <cell r="J548">
            <v>0</v>
          </cell>
          <cell r="K548">
            <v>0</v>
          </cell>
          <cell r="L548">
            <v>0</v>
          </cell>
          <cell r="M548">
            <v>0</v>
          </cell>
          <cell r="N548">
            <v>1785088.56</v>
          </cell>
          <cell r="O548">
            <v>897795.59</v>
          </cell>
          <cell r="P548">
            <v>2682884.15</v>
          </cell>
          <cell r="Q548">
            <v>0</v>
          </cell>
          <cell r="R548">
            <v>1607697.82</v>
          </cell>
          <cell r="S548">
            <v>1116122.44</v>
          </cell>
          <cell r="T548">
            <v>2723820.26</v>
          </cell>
          <cell r="U548">
            <v>0</v>
          </cell>
          <cell r="X548">
            <v>0</v>
          </cell>
          <cell r="Z548" t="str">
            <v>empwel</v>
          </cell>
          <cell r="AA548" t="str">
            <v>ple.opex.welfare</v>
          </cell>
          <cell r="AB548" t="str">
            <v>PLE</v>
          </cell>
          <cell r="AC548" t="str">
            <v>Operating and Other Exp</v>
          </cell>
          <cell r="AD548" t="str">
            <v>Staff Welfare</v>
          </cell>
          <cell r="AE548">
            <v>0</v>
          </cell>
          <cell r="AF548">
            <v>0</v>
          </cell>
          <cell r="AG548">
            <v>0</v>
          </cell>
          <cell r="AH548">
            <v>0</v>
          </cell>
          <cell r="AI548">
            <v>1302075.45</v>
          </cell>
        </row>
        <row r="549">
          <cell r="A549">
            <v>8401</v>
          </cell>
          <cell r="B549">
            <v>70220</v>
          </cell>
          <cell r="C549" t="str">
            <v>Electricity Charges - Cellsite</v>
          </cell>
          <cell r="D549">
            <v>28122456.079999998</v>
          </cell>
          <cell r="E549">
            <v>32451197.920000002</v>
          </cell>
          <cell r="F549">
            <v>28110230.149999999</v>
          </cell>
          <cell r="G549">
            <v>0</v>
          </cell>
          <cell r="H549">
            <v>0</v>
          </cell>
          <cell r="I549">
            <v>88683884.150000006</v>
          </cell>
          <cell r="J549">
            <v>0</v>
          </cell>
          <cell r="K549">
            <v>0</v>
          </cell>
          <cell r="L549">
            <v>0</v>
          </cell>
          <cell r="M549">
            <v>0</v>
          </cell>
          <cell r="N549">
            <v>2387240</v>
          </cell>
          <cell r="O549">
            <v>1162578</v>
          </cell>
          <cell r="P549">
            <v>3549818</v>
          </cell>
          <cell r="Q549">
            <v>32451197.920000002</v>
          </cell>
          <cell r="R549">
            <v>2483117</v>
          </cell>
          <cell r="S549">
            <v>840167</v>
          </cell>
          <cell r="T549">
            <v>3323284</v>
          </cell>
          <cell r="U549">
            <v>88683884.150000006</v>
          </cell>
          <cell r="X549">
            <v>0</v>
          </cell>
          <cell r="Z549" t="str">
            <v>medical</v>
          </cell>
          <cell r="AA549" t="str">
            <v>ple.opex.welfare</v>
          </cell>
          <cell r="AB549" t="str">
            <v>PLE</v>
          </cell>
          <cell r="AC549" t="str">
            <v>Operating and Other Exp</v>
          </cell>
          <cell r="AD549" t="str">
            <v>Staff Welfare</v>
          </cell>
          <cell r="AE549">
            <v>0</v>
          </cell>
          <cell r="AF549">
            <v>0</v>
          </cell>
          <cell r="AG549">
            <v>0</v>
          </cell>
          <cell r="AH549">
            <v>0</v>
          </cell>
          <cell r="AI549">
            <v>2534084</v>
          </cell>
        </row>
        <row r="550">
          <cell r="A550">
            <v>8403</v>
          </cell>
          <cell r="B550">
            <v>0</v>
          </cell>
          <cell r="C550" t="str">
            <v>D.G.Sets Expenses - Cellsites</v>
          </cell>
          <cell r="D550">
            <v>0</v>
          </cell>
          <cell r="E550">
            <v>0</v>
          </cell>
          <cell r="F550">
            <v>0</v>
          </cell>
          <cell r="G550">
            <v>0</v>
          </cell>
          <cell r="H550">
            <v>0</v>
          </cell>
          <cell r="I550">
            <v>0</v>
          </cell>
          <cell r="J550">
            <v>0</v>
          </cell>
          <cell r="K550">
            <v>0</v>
          </cell>
          <cell r="L550">
            <v>0</v>
          </cell>
          <cell r="M550">
            <v>0</v>
          </cell>
          <cell r="N550">
            <v>703174</v>
          </cell>
          <cell r="O550">
            <v>32546</v>
          </cell>
          <cell r="P550">
            <v>735720</v>
          </cell>
          <cell r="Q550">
            <v>0</v>
          </cell>
          <cell r="R550">
            <v>242454</v>
          </cell>
          <cell r="S550">
            <v>18204</v>
          </cell>
          <cell r="T550">
            <v>260658</v>
          </cell>
          <cell r="U550">
            <v>0</v>
          </cell>
          <cell r="X550">
            <v>0</v>
          </cell>
          <cell r="Z550" t="str">
            <v>egmi</v>
          </cell>
          <cell r="AA550" t="str">
            <v>ple.opex.welfare</v>
          </cell>
          <cell r="AB550" t="str">
            <v>PLE</v>
          </cell>
          <cell r="AC550" t="str">
            <v>Operating and Other Exp</v>
          </cell>
          <cell r="AD550" t="str">
            <v>Staff Welfare</v>
          </cell>
          <cell r="AE550">
            <v>0</v>
          </cell>
          <cell r="AF550">
            <v>0</v>
          </cell>
          <cell r="AG550">
            <v>0</v>
          </cell>
          <cell r="AH550">
            <v>0</v>
          </cell>
          <cell r="AI550">
            <v>329852</v>
          </cell>
        </row>
        <row r="551">
          <cell r="A551">
            <v>8404</v>
          </cell>
          <cell r="B551">
            <v>70440</v>
          </cell>
          <cell r="C551" t="str">
            <v>Operational &amp; Maintenance Cont</v>
          </cell>
          <cell r="D551">
            <v>91980957</v>
          </cell>
          <cell r="E551">
            <v>77656409</v>
          </cell>
          <cell r="F551">
            <v>37624003</v>
          </cell>
          <cell r="G551">
            <v>0</v>
          </cell>
          <cell r="H551">
            <v>0</v>
          </cell>
          <cell r="I551">
            <v>207261369</v>
          </cell>
          <cell r="J551">
            <v>0</v>
          </cell>
          <cell r="K551">
            <v>0</v>
          </cell>
          <cell r="L551">
            <v>0</v>
          </cell>
          <cell r="M551">
            <v>0</v>
          </cell>
          <cell r="N551">
            <v>199305</v>
          </cell>
          <cell r="O551">
            <v>340</v>
          </cell>
          <cell r="P551">
            <v>199645</v>
          </cell>
          <cell r="Q551">
            <v>77656409</v>
          </cell>
          <cell r="R551">
            <v>223410</v>
          </cell>
          <cell r="S551">
            <v>67967</v>
          </cell>
          <cell r="T551">
            <v>291377</v>
          </cell>
          <cell r="U551">
            <v>207261369</v>
          </cell>
          <cell r="X551">
            <v>0</v>
          </cell>
          <cell r="Z551" t="str">
            <v>epai</v>
          </cell>
          <cell r="AA551" t="str">
            <v>ple.opex.welfare</v>
          </cell>
          <cell r="AB551" t="str">
            <v>PLE</v>
          </cell>
          <cell r="AC551" t="str">
            <v>Operating and Other Exp</v>
          </cell>
          <cell r="AD551" t="str">
            <v>Staff Welfare</v>
          </cell>
          <cell r="AE551">
            <v>0</v>
          </cell>
          <cell r="AF551">
            <v>0</v>
          </cell>
          <cell r="AG551">
            <v>0</v>
          </cell>
          <cell r="AH551">
            <v>0</v>
          </cell>
          <cell r="AI551">
            <v>107433</v>
          </cell>
        </row>
        <row r="552">
          <cell r="A552">
            <v>8405</v>
          </cell>
          <cell r="B552">
            <v>70450</v>
          </cell>
          <cell r="C552" t="str">
            <v>Security Service Charges - Cel</v>
          </cell>
          <cell r="D552">
            <v>18484590</v>
          </cell>
          <cell r="E552">
            <v>13407572</v>
          </cell>
          <cell r="F552">
            <v>18122083.219999999</v>
          </cell>
          <cell r="G552">
            <v>0</v>
          </cell>
          <cell r="H552">
            <v>0</v>
          </cell>
          <cell r="I552">
            <v>50014245.219999999</v>
          </cell>
          <cell r="J552">
            <v>0</v>
          </cell>
          <cell r="K552">
            <v>0</v>
          </cell>
          <cell r="L552">
            <v>0</v>
          </cell>
          <cell r="M552">
            <v>0</v>
          </cell>
          <cell r="N552">
            <v>0</v>
          </cell>
          <cell r="O552">
            <v>707980.5</v>
          </cell>
          <cell r="P552">
            <v>707980.5</v>
          </cell>
          <cell r="Q552">
            <v>13407572</v>
          </cell>
          <cell r="R552">
            <v>0</v>
          </cell>
          <cell r="S552">
            <v>494690.65</v>
          </cell>
          <cell r="T552">
            <v>494690.65</v>
          </cell>
          <cell r="U552">
            <v>50014245.219999999</v>
          </cell>
          <cell r="X552">
            <v>0</v>
          </cell>
          <cell r="Z552" t="str">
            <v>cantexp</v>
          </cell>
          <cell r="AA552" t="str">
            <v>ple.opex.welfare</v>
          </cell>
          <cell r="AB552" t="str">
            <v>PLE</v>
          </cell>
          <cell r="AC552" t="str">
            <v>Operating and Other Exp</v>
          </cell>
          <cell r="AD552" t="str">
            <v>Staff Welfare</v>
          </cell>
          <cell r="AE552">
            <v>0</v>
          </cell>
          <cell r="AF552">
            <v>0</v>
          </cell>
          <cell r="AG552">
            <v>0</v>
          </cell>
          <cell r="AH552">
            <v>0</v>
          </cell>
          <cell r="AI552">
            <v>315375.90000000002</v>
          </cell>
        </row>
        <row r="553">
          <cell r="A553">
            <v>8406</v>
          </cell>
          <cell r="B553">
            <v>0</v>
          </cell>
          <cell r="C553" t="str">
            <v>Cellsite Acquisition Expenses</v>
          </cell>
          <cell r="D553">
            <v>0</v>
          </cell>
          <cell r="E553">
            <v>0</v>
          </cell>
          <cell r="F553">
            <v>0</v>
          </cell>
          <cell r="G553">
            <v>0</v>
          </cell>
          <cell r="H553">
            <v>0</v>
          </cell>
          <cell r="I553">
            <v>0</v>
          </cell>
          <cell r="J553">
            <v>0</v>
          </cell>
          <cell r="K553">
            <v>0</v>
          </cell>
          <cell r="L553">
            <v>0</v>
          </cell>
          <cell r="M553">
            <v>0</v>
          </cell>
          <cell r="N553">
            <v>2145086</v>
          </cell>
          <cell r="O553">
            <v>983358</v>
          </cell>
          <cell r="P553">
            <v>3128444</v>
          </cell>
          <cell r="Q553">
            <v>0</v>
          </cell>
          <cell r="R553">
            <v>1501727</v>
          </cell>
          <cell r="S553">
            <v>438241</v>
          </cell>
          <cell r="T553">
            <v>1939968</v>
          </cell>
          <cell r="U553">
            <v>0</v>
          </cell>
          <cell r="X553">
            <v>0</v>
          </cell>
          <cell r="Z553" t="str">
            <v>ecprof</v>
          </cell>
          <cell r="AA553" t="str">
            <v>ple.opex.contri</v>
          </cell>
          <cell r="AB553" t="str">
            <v>PLE</v>
          </cell>
          <cell r="AC553" t="str">
            <v>Operating and Other Exp</v>
          </cell>
          <cell r="AD553" t="str">
            <v>Contributions to Funds</v>
          </cell>
          <cell r="AE553">
            <v>0</v>
          </cell>
          <cell r="AF553">
            <v>0</v>
          </cell>
          <cell r="AG553">
            <v>0</v>
          </cell>
          <cell r="AH553">
            <v>0</v>
          </cell>
          <cell r="AI553">
            <v>1918562</v>
          </cell>
        </row>
        <row r="554">
          <cell r="A554">
            <v>8407</v>
          </cell>
          <cell r="B554">
            <v>70230</v>
          </cell>
          <cell r="C554" t="str">
            <v>Diesel Refuelling Cellsites</v>
          </cell>
          <cell r="D554">
            <v>12759322.300000001</v>
          </cell>
          <cell r="E554">
            <v>3748528.37</v>
          </cell>
          <cell r="F554">
            <v>0</v>
          </cell>
          <cell r="G554">
            <v>0</v>
          </cell>
          <cell r="H554">
            <v>0</v>
          </cell>
          <cell r="I554">
            <v>16507850.670000002</v>
          </cell>
          <cell r="J554">
            <v>0</v>
          </cell>
          <cell r="K554">
            <v>0</v>
          </cell>
          <cell r="L554">
            <v>0</v>
          </cell>
          <cell r="M554">
            <v>0</v>
          </cell>
          <cell r="N554">
            <v>1529255</v>
          </cell>
          <cell r="O554">
            <v>888992</v>
          </cell>
          <cell r="P554">
            <v>2418247</v>
          </cell>
          <cell r="Q554">
            <v>3748528.37</v>
          </cell>
          <cell r="R554">
            <v>1302509</v>
          </cell>
          <cell r="S554">
            <v>547075</v>
          </cell>
          <cell r="T554">
            <v>1849584</v>
          </cell>
          <cell r="U554">
            <v>16507850.670000002</v>
          </cell>
          <cell r="X554">
            <v>0</v>
          </cell>
          <cell r="Z554" t="str">
            <v>ecpenf</v>
          </cell>
          <cell r="AA554" t="str">
            <v>ple.opex.contri</v>
          </cell>
          <cell r="AB554" t="str">
            <v>PLE</v>
          </cell>
          <cell r="AC554" t="str">
            <v>Operating and Other Exp</v>
          </cell>
          <cell r="AD554" t="str">
            <v>Contributions to Funds</v>
          </cell>
          <cell r="AE554">
            <v>0</v>
          </cell>
          <cell r="AF554">
            <v>0</v>
          </cell>
          <cell r="AG554">
            <v>0</v>
          </cell>
          <cell r="AH554">
            <v>0</v>
          </cell>
          <cell r="AI554">
            <v>1213462</v>
          </cell>
        </row>
        <row r="555">
          <cell r="A555">
            <v>8411</v>
          </cell>
          <cell r="B555">
            <v>0</v>
          </cell>
          <cell r="C555" t="str">
            <v>Rent &amp; Guarantee - DOT</v>
          </cell>
          <cell r="D555">
            <v>0</v>
          </cell>
          <cell r="E555">
            <v>0</v>
          </cell>
          <cell r="F555">
            <v>0</v>
          </cell>
          <cell r="G555">
            <v>0</v>
          </cell>
          <cell r="H555">
            <v>0</v>
          </cell>
          <cell r="I555">
            <v>0</v>
          </cell>
          <cell r="J555">
            <v>0</v>
          </cell>
          <cell r="K555">
            <v>0</v>
          </cell>
          <cell r="L555">
            <v>0</v>
          </cell>
          <cell r="M555">
            <v>0</v>
          </cell>
          <cell r="N555">
            <v>2227156</v>
          </cell>
          <cell r="O555">
            <v>559609</v>
          </cell>
          <cell r="P555">
            <v>2786765</v>
          </cell>
          <cell r="Q555">
            <v>0</v>
          </cell>
          <cell r="R555">
            <v>1758519</v>
          </cell>
          <cell r="S555">
            <v>398588</v>
          </cell>
          <cell r="T555">
            <v>2157107</v>
          </cell>
          <cell r="U555">
            <v>0</v>
          </cell>
          <cell r="X555">
            <v>0</v>
          </cell>
          <cell r="Z555" t="str">
            <v>super</v>
          </cell>
          <cell r="AA555" t="str">
            <v>ple.opex.salary</v>
          </cell>
          <cell r="AB555" t="str">
            <v>PLE</v>
          </cell>
          <cell r="AC555" t="str">
            <v>Operating and Other Exp</v>
          </cell>
          <cell r="AD555" t="str">
            <v>Salaries and Allowances</v>
          </cell>
          <cell r="AE555">
            <v>0</v>
          </cell>
          <cell r="AF555">
            <v>0</v>
          </cell>
          <cell r="AG555">
            <v>0</v>
          </cell>
          <cell r="AH555">
            <v>0</v>
          </cell>
          <cell r="AI555">
            <v>2108347</v>
          </cell>
        </row>
        <row r="556">
          <cell r="A556">
            <v>8412</v>
          </cell>
          <cell r="B556">
            <v>0</v>
          </cell>
          <cell r="C556" t="str">
            <v>TEC Testing charges</v>
          </cell>
          <cell r="D556">
            <v>0</v>
          </cell>
          <cell r="E556">
            <v>0</v>
          </cell>
          <cell r="F556">
            <v>0</v>
          </cell>
          <cell r="G556">
            <v>0</v>
          </cell>
          <cell r="H556">
            <v>0</v>
          </cell>
          <cell r="I556">
            <v>0</v>
          </cell>
          <cell r="J556">
            <v>0</v>
          </cell>
          <cell r="K556">
            <v>0</v>
          </cell>
          <cell r="L556">
            <v>0</v>
          </cell>
          <cell r="M556">
            <v>0</v>
          </cell>
          <cell r="N556">
            <v>303491</v>
          </cell>
          <cell r="O556">
            <v>147958</v>
          </cell>
          <cell r="P556">
            <v>451449</v>
          </cell>
          <cell r="Q556">
            <v>0</v>
          </cell>
          <cell r="R556">
            <v>139715</v>
          </cell>
          <cell r="S556">
            <v>57404</v>
          </cell>
          <cell r="T556">
            <v>197119</v>
          </cell>
          <cell r="U556">
            <v>0</v>
          </cell>
          <cell r="X556">
            <v>0</v>
          </cell>
          <cell r="Z556" t="str">
            <v>pfadmin</v>
          </cell>
          <cell r="AA556" t="str">
            <v>ple.opex.misc</v>
          </cell>
          <cell r="AB556" t="str">
            <v>PLE</v>
          </cell>
          <cell r="AC556" t="str">
            <v>Operating and Other Exp</v>
          </cell>
          <cell r="AD556" t="str">
            <v>Misc Expenses</v>
          </cell>
          <cell r="AE556">
            <v>0</v>
          </cell>
          <cell r="AF556">
            <v>0</v>
          </cell>
          <cell r="AG556">
            <v>0</v>
          </cell>
          <cell r="AH556">
            <v>0</v>
          </cell>
          <cell r="AI556">
            <v>283636</v>
          </cell>
        </row>
        <row r="557">
          <cell r="A557">
            <v>8413</v>
          </cell>
          <cell r="B557">
            <v>0</v>
          </cell>
          <cell r="C557" t="str">
            <v>GSM Royalty</v>
          </cell>
          <cell r="D557">
            <v>0</v>
          </cell>
          <cell r="E557">
            <v>0</v>
          </cell>
          <cell r="F557">
            <v>0</v>
          </cell>
          <cell r="G557">
            <v>0</v>
          </cell>
          <cell r="H557">
            <v>0</v>
          </cell>
          <cell r="I557">
            <v>0</v>
          </cell>
          <cell r="J557">
            <v>0</v>
          </cell>
          <cell r="K557">
            <v>0</v>
          </cell>
          <cell r="L557">
            <v>0</v>
          </cell>
          <cell r="M557">
            <v>0</v>
          </cell>
          <cell r="N557">
            <v>1779</v>
          </cell>
          <cell r="O557">
            <v>915</v>
          </cell>
          <cell r="P557">
            <v>2694</v>
          </cell>
          <cell r="Q557">
            <v>0</v>
          </cell>
          <cell r="R557">
            <v>9252</v>
          </cell>
          <cell r="S557">
            <v>619</v>
          </cell>
          <cell r="T557">
            <v>9871</v>
          </cell>
          <cell r="U557">
            <v>0</v>
          </cell>
          <cell r="X557">
            <v>0</v>
          </cell>
          <cell r="Z557" t="str">
            <v>adminedli</v>
          </cell>
          <cell r="AA557" t="str">
            <v>ple.opex.misc</v>
          </cell>
          <cell r="AB557" t="str">
            <v>PLE</v>
          </cell>
          <cell r="AC557" t="str">
            <v>Operating and Other Exp</v>
          </cell>
          <cell r="AD557" t="str">
            <v>Misc Expenses</v>
          </cell>
          <cell r="AE557">
            <v>0</v>
          </cell>
          <cell r="AF557">
            <v>0</v>
          </cell>
          <cell r="AG557">
            <v>0</v>
          </cell>
          <cell r="AH557">
            <v>0</v>
          </cell>
          <cell r="AI557">
            <v>2073</v>
          </cell>
        </row>
        <row r="558">
          <cell r="A558">
            <v>8414</v>
          </cell>
          <cell r="B558">
            <v>0</v>
          </cell>
          <cell r="C558" t="str">
            <v>GSM - Licence</v>
          </cell>
          <cell r="D558">
            <v>0</v>
          </cell>
          <cell r="E558">
            <v>0</v>
          </cell>
          <cell r="F558">
            <v>0</v>
          </cell>
          <cell r="G558">
            <v>0</v>
          </cell>
          <cell r="H558">
            <v>0</v>
          </cell>
          <cell r="I558">
            <v>0</v>
          </cell>
          <cell r="J558">
            <v>0</v>
          </cell>
          <cell r="K558">
            <v>0</v>
          </cell>
          <cell r="L558">
            <v>0</v>
          </cell>
          <cell r="M558">
            <v>0</v>
          </cell>
          <cell r="N558">
            <v>74076</v>
          </cell>
          <cell r="O558">
            <v>42533</v>
          </cell>
          <cell r="P558">
            <v>116609</v>
          </cell>
          <cell r="Q558">
            <v>0</v>
          </cell>
          <cell r="R558">
            <v>52583</v>
          </cell>
          <cell r="S558">
            <v>28472</v>
          </cell>
          <cell r="T558">
            <v>81055</v>
          </cell>
          <cell r="U558">
            <v>0</v>
          </cell>
          <cell r="X558">
            <v>0</v>
          </cell>
          <cell r="Z558" t="str">
            <v>edli</v>
          </cell>
          <cell r="AA558" t="str">
            <v>ple.opex.contri</v>
          </cell>
          <cell r="AB558" t="str">
            <v>PLE</v>
          </cell>
          <cell r="AC558" t="str">
            <v>Operating and Other Exp</v>
          </cell>
          <cell r="AD558" t="str">
            <v>Contributions to Funds</v>
          </cell>
          <cell r="AE558">
            <v>0</v>
          </cell>
          <cell r="AF558">
            <v>0</v>
          </cell>
          <cell r="AG558">
            <v>0</v>
          </cell>
          <cell r="AH558">
            <v>0</v>
          </cell>
          <cell r="AI558">
            <v>107058</v>
          </cell>
        </row>
        <row r="559">
          <cell r="A559">
            <v>8415</v>
          </cell>
          <cell r="B559">
            <v>0</v>
          </cell>
          <cell r="C559" t="str">
            <v>Microwave Licence</v>
          </cell>
          <cell r="D559">
            <v>0</v>
          </cell>
          <cell r="E559">
            <v>0</v>
          </cell>
          <cell r="F559">
            <v>0</v>
          </cell>
          <cell r="G559">
            <v>0</v>
          </cell>
          <cell r="H559">
            <v>0</v>
          </cell>
          <cell r="I559">
            <v>0</v>
          </cell>
          <cell r="J559">
            <v>0</v>
          </cell>
          <cell r="K559">
            <v>0</v>
          </cell>
          <cell r="L559">
            <v>0</v>
          </cell>
          <cell r="M559">
            <v>0</v>
          </cell>
          <cell r="N559">
            <v>705605</v>
          </cell>
          <cell r="O559">
            <v>7607</v>
          </cell>
          <cell r="P559">
            <v>713212</v>
          </cell>
          <cell r="Q559">
            <v>0</v>
          </cell>
          <cell r="R559">
            <v>0</v>
          </cell>
          <cell r="S559">
            <v>0</v>
          </cell>
          <cell r="T559">
            <v>0</v>
          </cell>
          <cell r="U559">
            <v>0</v>
          </cell>
          <cell r="X559">
            <v>0</v>
          </cell>
          <cell r="Z559" t="str">
            <v>esic</v>
          </cell>
          <cell r="AA559" t="str">
            <v>ple.opex.welfare</v>
          </cell>
          <cell r="AB559" t="str">
            <v>PLE</v>
          </cell>
          <cell r="AC559" t="str">
            <v>Operating and Other Exp</v>
          </cell>
          <cell r="AD559" t="str">
            <v>Staff Welfare</v>
          </cell>
          <cell r="AE559">
            <v>0</v>
          </cell>
          <cell r="AF559">
            <v>0</v>
          </cell>
          <cell r="AG559">
            <v>0</v>
          </cell>
          <cell r="AH559">
            <v>0</v>
          </cell>
          <cell r="AI559">
            <v>42019</v>
          </cell>
        </row>
        <row r="560">
          <cell r="A560">
            <v>8416</v>
          </cell>
          <cell r="B560">
            <v>0</v>
          </cell>
          <cell r="C560" t="str">
            <v>Microwave Royalty</v>
          </cell>
          <cell r="D560">
            <v>0</v>
          </cell>
          <cell r="E560">
            <v>0</v>
          </cell>
          <cell r="F560">
            <v>0</v>
          </cell>
          <cell r="G560">
            <v>0</v>
          </cell>
          <cell r="H560">
            <v>0</v>
          </cell>
          <cell r="I560">
            <v>0</v>
          </cell>
          <cell r="J560">
            <v>0</v>
          </cell>
          <cell r="K560">
            <v>0</v>
          </cell>
          <cell r="L560">
            <v>0</v>
          </cell>
          <cell r="M560">
            <v>0</v>
          </cell>
          <cell r="N560">
            <v>544701</v>
          </cell>
          <cell r="O560">
            <v>249013</v>
          </cell>
          <cell r="P560">
            <v>793714</v>
          </cell>
          <cell r="Q560">
            <v>0</v>
          </cell>
          <cell r="R560">
            <v>305692</v>
          </cell>
          <cell r="S560">
            <v>239719</v>
          </cell>
          <cell r="T560">
            <v>545411</v>
          </cell>
          <cell r="U560">
            <v>0</v>
          </cell>
          <cell r="X560">
            <v>0</v>
          </cell>
          <cell r="Z560" t="str">
            <v>grat</v>
          </cell>
          <cell r="AA560" t="str">
            <v>ple.opex.contri</v>
          </cell>
          <cell r="AB560" t="str">
            <v>PLE</v>
          </cell>
          <cell r="AC560" t="str">
            <v>Operating and Other Exp</v>
          </cell>
          <cell r="AD560" t="str">
            <v>Contributions to Funds</v>
          </cell>
          <cell r="AE560">
            <v>0</v>
          </cell>
          <cell r="AF560">
            <v>0</v>
          </cell>
          <cell r="AG560">
            <v>0</v>
          </cell>
          <cell r="AH560">
            <v>0</v>
          </cell>
          <cell r="AI560">
            <v>296755</v>
          </cell>
        </row>
        <row r="561">
          <cell r="A561">
            <v>8501</v>
          </cell>
          <cell r="B561">
            <v>77111</v>
          </cell>
          <cell r="C561" t="str">
            <v>Licence Fees</v>
          </cell>
          <cell r="D561">
            <v>265813643.06999999</v>
          </cell>
          <cell r="E561">
            <v>0</v>
          </cell>
          <cell r="F561">
            <v>0</v>
          </cell>
          <cell r="G561">
            <v>0</v>
          </cell>
          <cell r="H561">
            <v>0</v>
          </cell>
          <cell r="I561">
            <v>265813643.06999999</v>
          </cell>
          <cell r="J561">
            <v>0</v>
          </cell>
          <cell r="K561">
            <v>0</v>
          </cell>
          <cell r="L561">
            <v>0</v>
          </cell>
          <cell r="M561">
            <v>0</v>
          </cell>
          <cell r="N561">
            <v>2909867.74</v>
          </cell>
          <cell r="O561">
            <v>735633.26</v>
          </cell>
          <cell r="P561">
            <v>3645501</v>
          </cell>
          <cell r="Q561">
            <v>0</v>
          </cell>
          <cell r="R561">
            <v>2589512.16</v>
          </cell>
          <cell r="S561">
            <v>735633.26</v>
          </cell>
          <cell r="T561">
            <v>3325145.42</v>
          </cell>
          <cell r="U561">
            <v>265813643.06999999</v>
          </cell>
          <cell r="X561">
            <v>0</v>
          </cell>
          <cell r="Z561" t="str">
            <v>dbuild</v>
          </cell>
          <cell r="AA561" t="str">
            <v>ple.depamrt</v>
          </cell>
          <cell r="AB561" t="str">
            <v>PLE</v>
          </cell>
          <cell r="AC561" t="str">
            <v>Depreciation and Amortisation</v>
          </cell>
          <cell r="AD561">
            <v>0</v>
          </cell>
          <cell r="AE561">
            <v>0</v>
          </cell>
          <cell r="AF561">
            <v>0</v>
          </cell>
          <cell r="AG561">
            <v>0</v>
          </cell>
          <cell r="AH561">
            <v>0</v>
          </cell>
          <cell r="AI561">
            <v>1827743.9923536875</v>
          </cell>
        </row>
        <row r="562">
          <cell r="A562">
            <v>8502</v>
          </cell>
          <cell r="B562">
            <v>70320</v>
          </cell>
          <cell r="C562" t="str">
            <v>Leased Line Charges</v>
          </cell>
          <cell r="D562">
            <v>67930316</v>
          </cell>
          <cell r="E562">
            <v>51614873</v>
          </cell>
          <cell r="F562">
            <v>0</v>
          </cell>
          <cell r="G562">
            <v>0</v>
          </cell>
          <cell r="H562">
            <v>0</v>
          </cell>
          <cell r="I562">
            <v>119545189</v>
          </cell>
          <cell r="J562">
            <v>0</v>
          </cell>
          <cell r="K562">
            <v>0</v>
          </cell>
          <cell r="L562">
            <v>0</v>
          </cell>
          <cell r="M562">
            <v>0</v>
          </cell>
          <cell r="N562">
            <v>125360873.40000001</v>
          </cell>
          <cell r="O562">
            <v>78735157.060000002</v>
          </cell>
          <cell r="P562">
            <v>204096030.46000001</v>
          </cell>
          <cell r="Q562">
            <v>51614873</v>
          </cell>
          <cell r="R562">
            <v>58631507.090000004</v>
          </cell>
          <cell r="S562">
            <v>47779403.549999997</v>
          </cell>
          <cell r="T562">
            <v>106410910.64</v>
          </cell>
          <cell r="U562">
            <v>119545189</v>
          </cell>
          <cell r="X562">
            <v>0</v>
          </cell>
          <cell r="Z562" t="str">
            <v>dpm</v>
          </cell>
          <cell r="AA562" t="str">
            <v>ple.depamrt</v>
          </cell>
          <cell r="AB562" t="str">
            <v>PLE</v>
          </cell>
          <cell r="AC562" t="str">
            <v>Depreciation and Amortisation</v>
          </cell>
          <cell r="AD562">
            <v>0</v>
          </cell>
          <cell r="AE562">
            <v>0</v>
          </cell>
          <cell r="AF562">
            <v>0</v>
          </cell>
          <cell r="AG562">
            <v>0</v>
          </cell>
          <cell r="AH562">
            <v>0</v>
          </cell>
          <cell r="AI562">
            <v>115640798.73809458</v>
          </cell>
        </row>
        <row r="563">
          <cell r="A563">
            <v>8503</v>
          </cell>
          <cell r="B563">
            <v>0</v>
          </cell>
          <cell r="C563" t="str">
            <v>DoTService Charges - x.25 Fees</v>
          </cell>
          <cell r="D563">
            <v>0</v>
          </cell>
          <cell r="E563">
            <v>0</v>
          </cell>
          <cell r="F563">
            <v>0</v>
          </cell>
          <cell r="G563">
            <v>0</v>
          </cell>
          <cell r="H563">
            <v>0</v>
          </cell>
          <cell r="I563">
            <v>0</v>
          </cell>
          <cell r="J563">
            <v>0</v>
          </cell>
          <cell r="K563">
            <v>0</v>
          </cell>
          <cell r="L563">
            <v>0</v>
          </cell>
          <cell r="M563">
            <v>0</v>
          </cell>
          <cell r="N563">
            <v>3223578.92</v>
          </cell>
          <cell r="O563">
            <v>1933666.14</v>
          </cell>
          <cell r="P563">
            <v>5157245.0599999996</v>
          </cell>
          <cell r="Q563">
            <v>0</v>
          </cell>
          <cell r="R563">
            <v>2768750.63</v>
          </cell>
          <cell r="S563">
            <v>2683077.9900000002</v>
          </cell>
          <cell r="T563">
            <v>5451828.6200000001</v>
          </cell>
          <cell r="U563">
            <v>0</v>
          </cell>
          <cell r="X563">
            <v>0</v>
          </cell>
          <cell r="Z563" t="str">
            <v>dff</v>
          </cell>
          <cell r="AA563" t="str">
            <v>ple.depamrt</v>
          </cell>
          <cell r="AB563" t="str">
            <v>PLE</v>
          </cell>
          <cell r="AC563" t="str">
            <v>Depreciation and Amortisation</v>
          </cell>
          <cell r="AD563">
            <v>0</v>
          </cell>
          <cell r="AE563">
            <v>0</v>
          </cell>
          <cell r="AF563">
            <v>0</v>
          </cell>
          <cell r="AG563">
            <v>0</v>
          </cell>
          <cell r="AH563">
            <v>0</v>
          </cell>
          <cell r="AI563">
            <v>2486166.3428605944</v>
          </cell>
        </row>
        <row r="564">
          <cell r="A564">
            <v>8504</v>
          </cell>
          <cell r="B564">
            <v>0</v>
          </cell>
          <cell r="C564" t="str">
            <v>Spectrum fees (WPC Royalty)</v>
          </cell>
          <cell r="D564">
            <v>0</v>
          </cell>
          <cell r="E564">
            <v>0</v>
          </cell>
          <cell r="F564">
            <v>0</v>
          </cell>
          <cell r="G564">
            <v>0</v>
          </cell>
          <cell r="H564">
            <v>0</v>
          </cell>
          <cell r="I564">
            <v>0</v>
          </cell>
          <cell r="J564">
            <v>0</v>
          </cell>
          <cell r="K564">
            <v>0</v>
          </cell>
          <cell r="L564">
            <v>0</v>
          </cell>
          <cell r="M564">
            <v>0</v>
          </cell>
          <cell r="N564">
            <v>1688582.29</v>
          </cell>
          <cell r="O564">
            <v>1130813.3</v>
          </cell>
          <cell r="P564">
            <v>2819395.59</v>
          </cell>
          <cell r="Q564">
            <v>0</v>
          </cell>
          <cell r="R564">
            <v>1710772.29</v>
          </cell>
          <cell r="S564">
            <v>1149286.77</v>
          </cell>
          <cell r="T564">
            <v>2860059.06</v>
          </cell>
          <cell r="U564">
            <v>0</v>
          </cell>
          <cell r="X564">
            <v>0</v>
          </cell>
          <cell r="Z564" t="str">
            <v>doe</v>
          </cell>
          <cell r="AA564" t="str">
            <v>ple.depamrt</v>
          </cell>
          <cell r="AB564" t="str">
            <v>PLE</v>
          </cell>
          <cell r="AC564" t="str">
            <v>Depreciation and Amortisation</v>
          </cell>
          <cell r="AD564">
            <v>0</v>
          </cell>
          <cell r="AE564">
            <v>0</v>
          </cell>
          <cell r="AF564">
            <v>0</v>
          </cell>
          <cell r="AG564">
            <v>0</v>
          </cell>
          <cell r="AH564">
            <v>0</v>
          </cell>
          <cell r="AI564">
            <v>1514182.7880931515</v>
          </cell>
        </row>
        <row r="565">
          <cell r="A565">
            <v>8506</v>
          </cell>
          <cell r="B565">
            <v>70420</v>
          </cell>
          <cell r="C565" t="str">
            <v>GSM - MOU Charges</v>
          </cell>
          <cell r="D565">
            <v>589260.55000000005</v>
          </cell>
          <cell r="E565">
            <v>589262</v>
          </cell>
          <cell r="F565">
            <v>0</v>
          </cell>
          <cell r="G565">
            <v>0</v>
          </cell>
          <cell r="H565">
            <v>0</v>
          </cell>
          <cell r="I565">
            <v>1178522.55</v>
          </cell>
          <cell r="J565">
            <v>0</v>
          </cell>
          <cell r="K565">
            <v>0</v>
          </cell>
          <cell r="L565">
            <v>0</v>
          </cell>
          <cell r="M565">
            <v>0</v>
          </cell>
          <cell r="N565">
            <v>12056365.18</v>
          </cell>
          <cell r="O565">
            <v>6078529.3600000003</v>
          </cell>
          <cell r="P565">
            <v>18134894.539999999</v>
          </cell>
          <cell r="Q565">
            <v>589262</v>
          </cell>
          <cell r="R565">
            <v>10179307.689999999</v>
          </cell>
          <cell r="S565">
            <v>5566044.4500000002</v>
          </cell>
          <cell r="T565">
            <v>15745352.140000001</v>
          </cell>
          <cell r="U565">
            <v>1178522.55</v>
          </cell>
          <cell r="X565">
            <v>0</v>
          </cell>
          <cell r="Z565" t="str">
            <v>dcomp</v>
          </cell>
          <cell r="AA565" t="str">
            <v>ple.depamrt</v>
          </cell>
          <cell r="AB565" t="str">
            <v>PLE</v>
          </cell>
          <cell r="AC565" t="str">
            <v>Depreciation and Amortisation</v>
          </cell>
          <cell r="AD565">
            <v>0</v>
          </cell>
          <cell r="AE565">
            <v>0</v>
          </cell>
          <cell r="AF565">
            <v>0</v>
          </cell>
          <cell r="AG565">
            <v>0</v>
          </cell>
          <cell r="AH565">
            <v>0</v>
          </cell>
          <cell r="AI565">
            <v>9284468.8129785992</v>
          </cell>
        </row>
        <row r="566">
          <cell r="A566">
            <v>8507</v>
          </cell>
          <cell r="B566">
            <v>70360</v>
          </cell>
          <cell r="C566" t="str">
            <v>Junction Charges - DoT</v>
          </cell>
          <cell r="D566">
            <v>6926453</v>
          </cell>
          <cell r="E566">
            <v>6196565</v>
          </cell>
          <cell r="F566">
            <v>90587396</v>
          </cell>
          <cell r="G566">
            <v>0</v>
          </cell>
          <cell r="H566">
            <v>0</v>
          </cell>
          <cell r="I566">
            <v>103710414</v>
          </cell>
          <cell r="J566">
            <v>0</v>
          </cell>
          <cell r="K566">
            <v>0</v>
          </cell>
          <cell r="L566">
            <v>0</v>
          </cell>
          <cell r="M566">
            <v>0</v>
          </cell>
          <cell r="N566">
            <v>2602647.7599999998</v>
          </cell>
          <cell r="O566">
            <v>628808.63</v>
          </cell>
          <cell r="P566">
            <v>3231456.3899999997</v>
          </cell>
          <cell r="Q566">
            <v>6196565</v>
          </cell>
          <cell r="R566">
            <v>1641711.06</v>
          </cell>
          <cell r="S566">
            <v>415715.36</v>
          </cell>
          <cell r="T566">
            <v>2057426.42</v>
          </cell>
          <cell r="U566">
            <v>103710414</v>
          </cell>
          <cell r="X566">
            <v>0</v>
          </cell>
          <cell r="Z566" t="str">
            <v>dv</v>
          </cell>
          <cell r="AA566" t="str">
            <v>ple.depamrt</v>
          </cell>
          <cell r="AB566" t="str">
            <v>PLE</v>
          </cell>
          <cell r="AC566" t="str">
            <v>Depreciation and Amortisation</v>
          </cell>
          <cell r="AD566">
            <v>0</v>
          </cell>
          <cell r="AE566">
            <v>0</v>
          </cell>
          <cell r="AF566">
            <v>0</v>
          </cell>
          <cell r="AG566">
            <v>0</v>
          </cell>
          <cell r="AH566">
            <v>0</v>
          </cell>
          <cell r="AI566">
            <v>1677928.7062747944</v>
          </cell>
        </row>
        <row r="567">
          <cell r="A567">
            <v>8508</v>
          </cell>
          <cell r="B567">
            <v>70370</v>
          </cell>
          <cell r="C567" t="str">
            <v>Rent to DOT POI</v>
          </cell>
          <cell r="D567">
            <v>7032991</v>
          </cell>
          <cell r="E567">
            <v>0</v>
          </cell>
          <cell r="F567">
            <v>0</v>
          </cell>
          <cell r="G567">
            <v>0</v>
          </cell>
          <cell r="H567">
            <v>0</v>
          </cell>
          <cell r="I567">
            <v>7032991</v>
          </cell>
          <cell r="J567">
            <v>0</v>
          </cell>
          <cell r="K567">
            <v>0</v>
          </cell>
          <cell r="L567">
            <v>0</v>
          </cell>
          <cell r="M567">
            <v>0</v>
          </cell>
          <cell r="N567">
            <v>593798616</v>
          </cell>
          <cell r="O567">
            <v>641977008</v>
          </cell>
          <cell r="P567">
            <v>1235775624</v>
          </cell>
          <cell r="Q567">
            <v>0</v>
          </cell>
          <cell r="R567">
            <v>381169962</v>
          </cell>
          <cell r="S567">
            <v>430271816</v>
          </cell>
          <cell r="T567">
            <v>811441778</v>
          </cell>
          <cell r="U567">
            <v>7032991</v>
          </cell>
          <cell r="X567">
            <v>0</v>
          </cell>
          <cell r="Z567" t="str">
            <v>licfeeamor</v>
          </cell>
          <cell r="AA567" t="str">
            <v>ple.depamrt</v>
          </cell>
          <cell r="AB567" t="str">
            <v>PLE</v>
          </cell>
          <cell r="AC567" t="str">
            <v>Depreciation and Amortisation</v>
          </cell>
          <cell r="AD567">
            <v>0</v>
          </cell>
          <cell r="AE567">
            <v>0</v>
          </cell>
          <cell r="AF567">
            <v>0</v>
          </cell>
          <cell r="AG567">
            <v>0</v>
          </cell>
          <cell r="AH567">
            <v>0</v>
          </cell>
          <cell r="AI567">
            <v>262998413</v>
          </cell>
        </row>
        <row r="568">
          <cell r="A568">
            <v>8509</v>
          </cell>
          <cell r="B568">
            <v>70390</v>
          </cell>
          <cell r="C568" t="str">
            <v>Maintenance Charges - DOT</v>
          </cell>
          <cell r="D568">
            <v>485395</v>
          </cell>
          <cell r="E568">
            <v>0</v>
          </cell>
          <cell r="F568">
            <v>0</v>
          </cell>
          <cell r="G568">
            <v>0</v>
          </cell>
          <cell r="H568">
            <v>0</v>
          </cell>
          <cell r="I568">
            <v>485395</v>
          </cell>
          <cell r="J568">
            <v>0</v>
          </cell>
          <cell r="K568">
            <v>0</v>
          </cell>
          <cell r="L568">
            <v>0</v>
          </cell>
          <cell r="M568">
            <v>0</v>
          </cell>
          <cell r="N568">
            <v>432919</v>
          </cell>
          <cell r="O568">
            <v>0</v>
          </cell>
          <cell r="P568">
            <v>432919</v>
          </cell>
          <cell r="Q568">
            <v>0</v>
          </cell>
          <cell r="R568">
            <v>357400</v>
          </cell>
          <cell r="S568">
            <v>66000</v>
          </cell>
          <cell r="T568">
            <v>423400</v>
          </cell>
          <cell r="U568">
            <v>485395</v>
          </cell>
          <cell r="X568">
            <v>0</v>
          </cell>
          <cell r="Z568" t="str">
            <v>rentresi</v>
          </cell>
          <cell r="AA568" t="str">
            <v>ple.opex.rent</v>
          </cell>
          <cell r="AB568" t="str">
            <v>PLE</v>
          </cell>
          <cell r="AC568" t="str">
            <v>Operating and Other Exp</v>
          </cell>
          <cell r="AD568" t="str">
            <v>Rent</v>
          </cell>
          <cell r="AE568">
            <v>0</v>
          </cell>
          <cell r="AF568">
            <v>0</v>
          </cell>
          <cell r="AG568">
            <v>0</v>
          </cell>
          <cell r="AH568">
            <v>0</v>
          </cell>
          <cell r="AI568">
            <v>788945</v>
          </cell>
        </row>
        <row r="569">
          <cell r="A569">
            <v>8511</v>
          </cell>
          <cell r="B569">
            <v>70380</v>
          </cell>
          <cell r="C569" t="str">
            <v>Rent &amp; Guarantee -DoT</v>
          </cell>
          <cell r="D569">
            <v>5903643</v>
          </cell>
          <cell r="E569">
            <v>0</v>
          </cell>
          <cell r="F569">
            <v>0</v>
          </cell>
          <cell r="G569">
            <v>0</v>
          </cell>
          <cell r="H569">
            <v>0</v>
          </cell>
          <cell r="I569">
            <v>5903643</v>
          </cell>
          <cell r="J569">
            <v>0</v>
          </cell>
          <cell r="K569">
            <v>0</v>
          </cell>
          <cell r="L569">
            <v>0</v>
          </cell>
          <cell r="M569">
            <v>0</v>
          </cell>
          <cell r="N569">
            <v>295200</v>
          </cell>
          <cell r="O569">
            <v>60000</v>
          </cell>
          <cell r="P569">
            <v>355200</v>
          </cell>
          <cell r="Q569">
            <v>0</v>
          </cell>
          <cell r="R569">
            <v>537300</v>
          </cell>
          <cell r="S569">
            <v>0</v>
          </cell>
          <cell r="T569">
            <v>537300</v>
          </cell>
          <cell r="U569">
            <v>5903643</v>
          </cell>
          <cell r="X569">
            <v>0</v>
          </cell>
          <cell r="Z569" t="str">
            <v>rentresi</v>
          </cell>
          <cell r="AA569" t="str">
            <v>ple.opex.rent</v>
          </cell>
          <cell r="AB569" t="str">
            <v>PLE</v>
          </cell>
          <cell r="AC569" t="str">
            <v>Operating and Other Exp</v>
          </cell>
          <cell r="AD569" t="str">
            <v>Rent</v>
          </cell>
          <cell r="AE569">
            <v>0</v>
          </cell>
          <cell r="AF569">
            <v>0</v>
          </cell>
          <cell r="AG569">
            <v>0</v>
          </cell>
          <cell r="AH569">
            <v>0</v>
          </cell>
          <cell r="AI569">
            <v>26052</v>
          </cell>
        </row>
        <row r="570">
          <cell r="A570">
            <v>8512</v>
          </cell>
          <cell r="B570">
            <v>0</v>
          </cell>
          <cell r="C570" t="str">
            <v>TECTesting Charges</v>
          </cell>
          <cell r="D570">
            <v>0</v>
          </cell>
          <cell r="E570">
            <v>0</v>
          </cell>
          <cell r="F570">
            <v>0</v>
          </cell>
          <cell r="G570">
            <v>0</v>
          </cell>
          <cell r="H570">
            <v>0</v>
          </cell>
          <cell r="I570">
            <v>0</v>
          </cell>
          <cell r="J570">
            <v>0</v>
          </cell>
          <cell r="K570">
            <v>0</v>
          </cell>
          <cell r="L570">
            <v>0</v>
          </cell>
          <cell r="M570">
            <v>0</v>
          </cell>
          <cell r="N570">
            <v>2919564</v>
          </cell>
          <cell r="O570">
            <v>395250</v>
          </cell>
          <cell r="P570">
            <v>3314814</v>
          </cell>
          <cell r="Q570">
            <v>0</v>
          </cell>
          <cell r="R570">
            <v>3316260</v>
          </cell>
          <cell r="S570">
            <v>155000</v>
          </cell>
          <cell r="T570">
            <v>3471260</v>
          </cell>
          <cell r="U570">
            <v>0</v>
          </cell>
          <cell r="X570">
            <v>0</v>
          </cell>
          <cell r="Z570" t="str">
            <v>rentoff</v>
          </cell>
          <cell r="AA570" t="str">
            <v>ple.opex.rent</v>
          </cell>
          <cell r="AB570" t="str">
            <v>PLE</v>
          </cell>
          <cell r="AC570" t="str">
            <v>Operating and Other Exp</v>
          </cell>
          <cell r="AD570" t="str">
            <v>Rent</v>
          </cell>
          <cell r="AE570">
            <v>0</v>
          </cell>
          <cell r="AF570">
            <v>0</v>
          </cell>
          <cell r="AG570">
            <v>0</v>
          </cell>
          <cell r="AH570">
            <v>0</v>
          </cell>
          <cell r="AI570">
            <v>1536725</v>
          </cell>
        </row>
        <row r="571">
          <cell r="A571">
            <v>8513</v>
          </cell>
          <cell r="B571">
            <v>70330</v>
          </cell>
          <cell r="C571" t="str">
            <v>GSM Royalty</v>
          </cell>
          <cell r="D571">
            <v>68563309.859999999</v>
          </cell>
          <cell r="E571">
            <v>40832274.82</v>
          </cell>
          <cell r="F571">
            <v>89782733</v>
          </cell>
          <cell r="G571">
            <v>0</v>
          </cell>
          <cell r="H571">
            <v>0</v>
          </cell>
          <cell r="I571">
            <v>199178317.68000001</v>
          </cell>
          <cell r="J571">
            <v>0</v>
          </cell>
          <cell r="K571">
            <v>0</v>
          </cell>
          <cell r="L571">
            <v>0</v>
          </cell>
          <cell r="M571">
            <v>0</v>
          </cell>
          <cell r="N571">
            <v>0</v>
          </cell>
          <cell r="O571">
            <v>2654640</v>
          </cell>
          <cell r="P571">
            <v>2654640</v>
          </cell>
          <cell r="Q571">
            <v>40832274.82</v>
          </cell>
          <cell r="R571">
            <v>0</v>
          </cell>
          <cell r="S571">
            <v>123750</v>
          </cell>
          <cell r="T571">
            <v>123750</v>
          </cell>
          <cell r="U571">
            <v>199178317.68000001</v>
          </cell>
          <cell r="X571">
            <v>0</v>
          </cell>
          <cell r="Z571" t="str">
            <v>rentswitch</v>
          </cell>
          <cell r="AA571" t="str">
            <v>ple.opex.rent</v>
          </cell>
          <cell r="AB571" t="str">
            <v>PLE</v>
          </cell>
          <cell r="AC571" t="str">
            <v>Operating and Other Exp</v>
          </cell>
          <cell r="AD571" t="str">
            <v>Rent</v>
          </cell>
          <cell r="AE571">
            <v>0</v>
          </cell>
          <cell r="AF571">
            <v>0</v>
          </cell>
          <cell r="AG571">
            <v>0</v>
          </cell>
          <cell r="AH571">
            <v>0</v>
          </cell>
          <cell r="AI571">
            <v>1402500</v>
          </cell>
        </row>
        <row r="572">
          <cell r="A572">
            <v>8514</v>
          </cell>
          <cell r="B572">
            <v>0</v>
          </cell>
          <cell r="C572" t="str">
            <v>GSM Licence</v>
          </cell>
          <cell r="D572">
            <v>0</v>
          </cell>
          <cell r="E572">
            <v>0</v>
          </cell>
          <cell r="F572">
            <v>0</v>
          </cell>
          <cell r="G572">
            <v>0</v>
          </cell>
          <cell r="H572">
            <v>0</v>
          </cell>
          <cell r="I572">
            <v>0</v>
          </cell>
          <cell r="J572">
            <v>0</v>
          </cell>
          <cell r="K572">
            <v>0</v>
          </cell>
          <cell r="L572">
            <v>0</v>
          </cell>
          <cell r="M572">
            <v>0</v>
          </cell>
          <cell r="N572">
            <v>8250671</v>
          </cell>
          <cell r="O572">
            <v>6144469.8099999996</v>
          </cell>
          <cell r="P572">
            <v>14395140.809999999</v>
          </cell>
          <cell r="Q572">
            <v>0</v>
          </cell>
          <cell r="R572">
            <v>5728057</v>
          </cell>
          <cell r="S572">
            <v>4729117</v>
          </cell>
          <cell r="T572">
            <v>10457174</v>
          </cell>
          <cell r="U572">
            <v>0</v>
          </cell>
          <cell r="X572">
            <v>0</v>
          </cell>
          <cell r="Z572" t="str">
            <v>rentcell</v>
          </cell>
          <cell r="AA572" t="str">
            <v>ple.opex.rent</v>
          </cell>
          <cell r="AB572" t="str">
            <v>PLE</v>
          </cell>
          <cell r="AC572" t="str">
            <v>Operating and Other Exp</v>
          </cell>
          <cell r="AD572" t="str">
            <v>Rent</v>
          </cell>
          <cell r="AE572">
            <v>0</v>
          </cell>
          <cell r="AF572">
            <v>0</v>
          </cell>
          <cell r="AG572">
            <v>0</v>
          </cell>
          <cell r="AH572">
            <v>0</v>
          </cell>
          <cell r="AI572">
            <v>8603711</v>
          </cell>
        </row>
        <row r="573">
          <cell r="A573">
            <v>8515</v>
          </cell>
          <cell r="B573">
            <v>0</v>
          </cell>
          <cell r="C573" t="str">
            <v>Microwave Licence Fee</v>
          </cell>
          <cell r="D573">
            <v>0</v>
          </cell>
          <cell r="E573">
            <v>189049</v>
          </cell>
          <cell r="F573">
            <v>0</v>
          </cell>
          <cell r="G573">
            <v>0</v>
          </cell>
          <cell r="H573">
            <v>0</v>
          </cell>
          <cell r="I573">
            <v>189049</v>
          </cell>
          <cell r="J573">
            <v>0</v>
          </cell>
          <cell r="K573">
            <v>0</v>
          </cell>
          <cell r="L573">
            <v>0</v>
          </cell>
          <cell r="M573">
            <v>0</v>
          </cell>
          <cell r="N573">
            <v>450500</v>
          </cell>
          <cell r="O573">
            <v>345691</v>
          </cell>
          <cell r="P573">
            <v>796191</v>
          </cell>
          <cell r="Q573">
            <v>189049</v>
          </cell>
          <cell r="R573">
            <v>544300</v>
          </cell>
          <cell r="S573">
            <v>807576</v>
          </cell>
          <cell r="T573">
            <v>1351876</v>
          </cell>
          <cell r="U573">
            <v>189049</v>
          </cell>
          <cell r="X573">
            <v>0</v>
          </cell>
          <cell r="Z573" t="str">
            <v>rentwh</v>
          </cell>
          <cell r="AA573" t="str">
            <v>ple.opex.rent</v>
          </cell>
          <cell r="AB573" t="str">
            <v>PLE</v>
          </cell>
          <cell r="AC573" t="str">
            <v>Operating and Other Exp</v>
          </cell>
          <cell r="AD573" t="str">
            <v>Rent</v>
          </cell>
          <cell r="AE573">
            <v>0</v>
          </cell>
          <cell r="AF573">
            <v>0</v>
          </cell>
          <cell r="AG573">
            <v>0</v>
          </cell>
          <cell r="AH573">
            <v>0</v>
          </cell>
          <cell r="AI573">
            <v>304575</v>
          </cell>
        </row>
        <row r="574">
          <cell r="A574">
            <v>8516</v>
          </cell>
          <cell r="B574">
            <v>0</v>
          </cell>
          <cell r="C574" t="str">
            <v>M/W Royalty</v>
          </cell>
          <cell r="D574">
            <v>0</v>
          </cell>
          <cell r="E574">
            <v>52083419</v>
          </cell>
          <cell r="F574">
            <v>0</v>
          </cell>
          <cell r="G574">
            <v>0</v>
          </cell>
          <cell r="H574">
            <v>0</v>
          </cell>
          <cell r="I574">
            <v>52083419</v>
          </cell>
          <cell r="J574">
            <v>0</v>
          </cell>
          <cell r="K574">
            <v>0</v>
          </cell>
          <cell r="L574">
            <v>0</v>
          </cell>
          <cell r="M574">
            <v>0</v>
          </cell>
          <cell r="N574">
            <v>2376390.7999999998</v>
          </cell>
          <cell r="O574">
            <v>1712556</v>
          </cell>
          <cell r="P574">
            <v>4088946.8</v>
          </cell>
          <cell r="Q574">
            <v>52083419</v>
          </cell>
          <cell r="R574">
            <v>2113277</v>
          </cell>
          <cell r="S574">
            <v>1741008</v>
          </cell>
          <cell r="T574">
            <v>3854285</v>
          </cell>
          <cell r="U574">
            <v>52083419</v>
          </cell>
          <cell r="X574">
            <v>0</v>
          </cell>
          <cell r="Z574" t="str">
            <v>rentccc</v>
          </cell>
          <cell r="AA574" t="str">
            <v>ple.opex.rent</v>
          </cell>
          <cell r="AB574" t="str">
            <v>PLE</v>
          </cell>
          <cell r="AC574" t="str">
            <v>Operating and Other Exp</v>
          </cell>
          <cell r="AD574" t="str">
            <v>Rent</v>
          </cell>
          <cell r="AE574">
            <v>0</v>
          </cell>
          <cell r="AF574">
            <v>0</v>
          </cell>
          <cell r="AG574">
            <v>0</v>
          </cell>
          <cell r="AH574">
            <v>0</v>
          </cell>
          <cell r="AI574">
            <v>2163758</v>
          </cell>
        </row>
        <row r="575">
          <cell r="A575">
            <v>8517</v>
          </cell>
          <cell r="B575">
            <v>0</v>
          </cell>
          <cell r="C575" t="str">
            <v>Q.A.Testing Charges</v>
          </cell>
          <cell r="D575">
            <v>0</v>
          </cell>
          <cell r="E575">
            <v>0</v>
          </cell>
          <cell r="F575">
            <v>0</v>
          </cell>
          <cell r="G575">
            <v>0</v>
          </cell>
          <cell r="H575">
            <v>0</v>
          </cell>
          <cell r="I575">
            <v>0</v>
          </cell>
          <cell r="J575">
            <v>0</v>
          </cell>
          <cell r="K575">
            <v>0</v>
          </cell>
          <cell r="L575">
            <v>0</v>
          </cell>
          <cell r="M575">
            <v>0</v>
          </cell>
          <cell r="N575">
            <v>0</v>
          </cell>
          <cell r="O575">
            <v>1890229</v>
          </cell>
          <cell r="P575">
            <v>1890229</v>
          </cell>
          <cell r="Q575">
            <v>0</v>
          </cell>
          <cell r="R575">
            <v>0</v>
          </cell>
          <cell r="S575">
            <v>1120724</v>
          </cell>
          <cell r="T575">
            <v>1120724</v>
          </cell>
          <cell r="U575">
            <v>0</v>
          </cell>
          <cell r="X575">
            <v>0</v>
          </cell>
          <cell r="Z575" t="str">
            <v>rentcell</v>
          </cell>
          <cell r="AA575" t="str">
            <v>ple.opex.rent</v>
          </cell>
          <cell r="AB575" t="str">
            <v>PLE</v>
          </cell>
          <cell r="AC575" t="str">
            <v>Operating and Other Exp</v>
          </cell>
          <cell r="AD575" t="str">
            <v>Rent</v>
          </cell>
          <cell r="AE575">
            <v>0</v>
          </cell>
          <cell r="AF575">
            <v>0</v>
          </cell>
          <cell r="AG575">
            <v>0</v>
          </cell>
          <cell r="AH575">
            <v>0</v>
          </cell>
          <cell r="AI575">
            <v>1085280</v>
          </cell>
        </row>
        <row r="576">
          <cell r="A576">
            <v>8518</v>
          </cell>
          <cell r="B576">
            <v>70321</v>
          </cell>
          <cell r="C576" t="str">
            <v>OSS Volume Charges</v>
          </cell>
          <cell r="D576">
            <v>0</v>
          </cell>
          <cell r="E576">
            <v>234835.75</v>
          </cell>
          <cell r="F576">
            <v>0</v>
          </cell>
          <cell r="G576">
            <v>0</v>
          </cell>
          <cell r="H576">
            <v>1351966.49</v>
          </cell>
          <cell r="I576">
            <v>1586802.24</v>
          </cell>
          <cell r="J576">
            <v>0</v>
          </cell>
          <cell r="K576">
            <v>0</v>
          </cell>
          <cell r="L576">
            <v>0</v>
          </cell>
          <cell r="M576">
            <v>0</v>
          </cell>
          <cell r="N576">
            <v>0</v>
          </cell>
          <cell r="O576">
            <v>180000</v>
          </cell>
          <cell r="P576">
            <v>180000</v>
          </cell>
          <cell r="Q576">
            <v>234835.75</v>
          </cell>
          <cell r="R576">
            <v>0</v>
          </cell>
          <cell r="S576">
            <v>135000</v>
          </cell>
          <cell r="T576">
            <v>135000</v>
          </cell>
          <cell r="U576">
            <v>1586802.24</v>
          </cell>
          <cell r="X576">
            <v>0</v>
          </cell>
          <cell r="Z576" t="str">
            <v>rentgh</v>
          </cell>
          <cell r="AA576" t="str">
            <v>ple.opex.rent</v>
          </cell>
          <cell r="AB576" t="str">
            <v>PLE</v>
          </cell>
          <cell r="AC576" t="str">
            <v>Operating and Other Exp</v>
          </cell>
          <cell r="AD576" t="str">
            <v>Rent</v>
          </cell>
          <cell r="AE576">
            <v>0</v>
          </cell>
          <cell r="AF576">
            <v>0</v>
          </cell>
          <cell r="AG576">
            <v>0</v>
          </cell>
          <cell r="AH576">
            <v>0</v>
          </cell>
          <cell r="AI576">
            <v>90000</v>
          </cell>
        </row>
        <row r="577">
          <cell r="A577">
            <v>8519</v>
          </cell>
          <cell r="B577">
            <v>0</v>
          </cell>
          <cell r="C577" t="str">
            <v>15 % Licence Fees</v>
          </cell>
          <cell r="D577">
            <v>0</v>
          </cell>
          <cell r="E577">
            <v>158509575.21000001</v>
          </cell>
          <cell r="F577">
            <v>222125891</v>
          </cell>
          <cell r="G577">
            <v>0</v>
          </cell>
          <cell r="H577">
            <v>0</v>
          </cell>
          <cell r="I577">
            <v>380635466.21000004</v>
          </cell>
          <cell r="J577">
            <v>0</v>
          </cell>
          <cell r="K577">
            <v>0</v>
          </cell>
          <cell r="L577">
            <v>0</v>
          </cell>
          <cell r="M577">
            <v>0</v>
          </cell>
          <cell r="N577">
            <v>238310</v>
          </cell>
          <cell r="O577">
            <v>0</v>
          </cell>
          <cell r="P577">
            <v>238310</v>
          </cell>
          <cell r="Q577">
            <v>158509575.21000001</v>
          </cell>
          <cell r="R577">
            <v>200000</v>
          </cell>
          <cell r="S577">
            <v>0</v>
          </cell>
          <cell r="T577">
            <v>200000</v>
          </cell>
          <cell r="U577">
            <v>380635466.21000004</v>
          </cell>
          <cell r="X577">
            <v>0</v>
          </cell>
          <cell r="Z577" t="str">
            <v>rentoth</v>
          </cell>
          <cell r="AA577" t="str">
            <v>ple.opex.rent</v>
          </cell>
          <cell r="AB577" t="str">
            <v>PLE</v>
          </cell>
          <cell r="AC577" t="str">
            <v>Operating and Other Exp</v>
          </cell>
          <cell r="AD577" t="str">
            <v>Rent</v>
          </cell>
          <cell r="AE577">
            <v>0</v>
          </cell>
          <cell r="AF577">
            <v>0</v>
          </cell>
          <cell r="AG577">
            <v>0</v>
          </cell>
          <cell r="AH577">
            <v>0</v>
          </cell>
          <cell r="AI577">
            <v>113357</v>
          </cell>
        </row>
        <row r="578">
          <cell r="A578">
            <v>8611</v>
          </cell>
          <cell r="B578">
            <v>74020</v>
          </cell>
          <cell r="C578" t="str">
            <v>Basic Salary</v>
          </cell>
          <cell r="D578">
            <v>31358583</v>
          </cell>
          <cell r="E578">
            <v>26074199</v>
          </cell>
          <cell r="F578">
            <v>24215261</v>
          </cell>
          <cell r="G578">
            <v>0</v>
          </cell>
          <cell r="H578">
            <v>15544865</v>
          </cell>
          <cell r="I578">
            <v>97192908</v>
          </cell>
          <cell r="J578">
            <v>0</v>
          </cell>
          <cell r="K578">
            <v>0</v>
          </cell>
          <cell r="L578">
            <v>0</v>
          </cell>
          <cell r="M578">
            <v>0</v>
          </cell>
          <cell r="N578">
            <v>0</v>
          </cell>
          <cell r="O578">
            <v>0</v>
          </cell>
          <cell r="P578">
            <v>0</v>
          </cell>
          <cell r="Q578">
            <v>26074199</v>
          </cell>
          <cell r="R578">
            <v>0</v>
          </cell>
          <cell r="S578">
            <v>66000</v>
          </cell>
          <cell r="T578">
            <v>66000</v>
          </cell>
          <cell r="U578">
            <v>97192908</v>
          </cell>
          <cell r="X578">
            <v>0</v>
          </cell>
          <cell r="Z578" t="e">
            <v>#N/A</v>
          </cell>
          <cell r="AA578" t="str">
            <v>ple.opex.rent</v>
          </cell>
          <cell r="AB578" t="str">
            <v>PLE</v>
          </cell>
          <cell r="AC578" t="str">
            <v>Operating and Other Exp</v>
          </cell>
          <cell r="AD578" t="str">
            <v>Rent</v>
          </cell>
          <cell r="AE578">
            <v>0</v>
          </cell>
          <cell r="AF578">
            <v>0</v>
          </cell>
          <cell r="AG578">
            <v>0</v>
          </cell>
          <cell r="AH578">
            <v>0</v>
          </cell>
          <cell r="AI578">
            <v>0</v>
          </cell>
        </row>
        <row r="579">
          <cell r="A579">
            <v>8612</v>
          </cell>
          <cell r="B579">
            <v>74030</v>
          </cell>
          <cell r="C579" t="str">
            <v>Stipend - Management Trainees</v>
          </cell>
          <cell r="D579">
            <v>800282</v>
          </cell>
          <cell r="E579">
            <v>764316</v>
          </cell>
          <cell r="F579">
            <v>0</v>
          </cell>
          <cell r="G579">
            <v>0</v>
          </cell>
          <cell r="H579">
            <v>64378</v>
          </cell>
          <cell r="I579">
            <v>1628976</v>
          </cell>
          <cell r="J579">
            <v>0</v>
          </cell>
          <cell r="K579">
            <v>0</v>
          </cell>
          <cell r="L579">
            <v>0</v>
          </cell>
          <cell r="M579">
            <v>0</v>
          </cell>
          <cell r="N579">
            <v>680034</v>
          </cell>
          <cell r="O579">
            <v>0</v>
          </cell>
          <cell r="P579">
            <v>680034</v>
          </cell>
          <cell r="Q579">
            <v>764316</v>
          </cell>
          <cell r="R579">
            <v>0</v>
          </cell>
          <cell r="S579">
            <v>0</v>
          </cell>
          <cell r="T579">
            <v>0</v>
          </cell>
          <cell r="U579">
            <v>1628976</v>
          </cell>
          <cell r="X579">
            <v>0</v>
          </cell>
          <cell r="Z579" t="str">
            <v>rentoth</v>
          </cell>
          <cell r="AA579" t="str">
            <v>ple.opex.rent</v>
          </cell>
          <cell r="AB579" t="str">
            <v>PLE</v>
          </cell>
          <cell r="AC579" t="str">
            <v>Operating and Other Exp</v>
          </cell>
          <cell r="AD579" t="str">
            <v>Rent</v>
          </cell>
          <cell r="AE579">
            <v>0</v>
          </cell>
          <cell r="AF579">
            <v>0</v>
          </cell>
          <cell r="AG579">
            <v>0</v>
          </cell>
          <cell r="AH579">
            <v>0</v>
          </cell>
          <cell r="AI579">
            <v>153084</v>
          </cell>
        </row>
        <row r="580">
          <cell r="A580">
            <v>8614</v>
          </cell>
          <cell r="B580">
            <v>0</v>
          </cell>
          <cell r="C580" t="str">
            <v>Basic Salary-Foreign Technicia</v>
          </cell>
          <cell r="D580">
            <v>0</v>
          </cell>
          <cell r="E580">
            <v>0</v>
          </cell>
          <cell r="F580">
            <v>0</v>
          </cell>
          <cell r="G580">
            <v>0</v>
          </cell>
          <cell r="H580">
            <v>0</v>
          </cell>
          <cell r="I580">
            <v>0</v>
          </cell>
          <cell r="J580">
            <v>0</v>
          </cell>
          <cell r="K580">
            <v>0</v>
          </cell>
          <cell r="L580">
            <v>0</v>
          </cell>
          <cell r="M580">
            <v>0</v>
          </cell>
          <cell r="N580">
            <v>3500</v>
          </cell>
          <cell r="O580">
            <v>523200</v>
          </cell>
          <cell r="P580">
            <v>526700</v>
          </cell>
          <cell r="Q580">
            <v>0</v>
          </cell>
          <cell r="R580">
            <v>0</v>
          </cell>
          <cell r="S580">
            <v>523200</v>
          </cell>
          <cell r="T580">
            <v>523200</v>
          </cell>
          <cell r="U580">
            <v>0</v>
          </cell>
          <cell r="X580">
            <v>0</v>
          </cell>
          <cell r="Z580" t="str">
            <v>sco</v>
          </cell>
          <cell r="AA580" t="str">
            <v>ple.opex.misc</v>
          </cell>
          <cell r="AB580" t="str">
            <v>PLE</v>
          </cell>
          <cell r="AC580" t="str">
            <v>Operating and Other Exp</v>
          </cell>
          <cell r="AD580" t="str">
            <v>Misc Expenses</v>
          </cell>
          <cell r="AE580">
            <v>0</v>
          </cell>
          <cell r="AF580">
            <v>0</v>
          </cell>
          <cell r="AG580">
            <v>0</v>
          </cell>
          <cell r="AH580">
            <v>0</v>
          </cell>
          <cell r="AI580">
            <v>282901</v>
          </cell>
        </row>
        <row r="581">
          <cell r="A581">
            <v>8615</v>
          </cell>
          <cell r="B581">
            <v>0</v>
          </cell>
          <cell r="C581" t="str">
            <v>Salary Group Employees</v>
          </cell>
          <cell r="D581">
            <v>0</v>
          </cell>
          <cell r="E581">
            <v>0</v>
          </cell>
          <cell r="F581">
            <v>0</v>
          </cell>
          <cell r="G581">
            <v>0</v>
          </cell>
          <cell r="H581">
            <v>0</v>
          </cell>
          <cell r="I581">
            <v>0</v>
          </cell>
          <cell r="J581">
            <v>0</v>
          </cell>
          <cell r="K581">
            <v>0</v>
          </cell>
          <cell r="L581">
            <v>0</v>
          </cell>
          <cell r="M581">
            <v>0</v>
          </cell>
          <cell r="N581">
            <v>2926194</v>
          </cell>
          <cell r="O581">
            <v>178500</v>
          </cell>
          <cell r="P581">
            <v>3104694</v>
          </cell>
          <cell r="Q581">
            <v>0</v>
          </cell>
          <cell r="R581">
            <v>0</v>
          </cell>
          <cell r="S581">
            <v>70000</v>
          </cell>
          <cell r="T581">
            <v>70000</v>
          </cell>
          <cell r="U581">
            <v>0</v>
          </cell>
          <cell r="X581">
            <v>0</v>
          </cell>
          <cell r="Z581" t="str">
            <v>sco</v>
          </cell>
          <cell r="AA581" t="str">
            <v>ple.opex.misc</v>
          </cell>
          <cell r="AB581" t="str">
            <v>PLE</v>
          </cell>
          <cell r="AC581" t="str">
            <v>Operating and Other Exp</v>
          </cell>
          <cell r="AD581" t="str">
            <v>Misc Expenses</v>
          </cell>
          <cell r="AE581">
            <v>0</v>
          </cell>
          <cell r="AF581">
            <v>0</v>
          </cell>
          <cell r="AG581">
            <v>0</v>
          </cell>
          <cell r="AH581">
            <v>0</v>
          </cell>
          <cell r="AI581">
            <v>1049420</v>
          </cell>
        </row>
        <row r="582">
          <cell r="A582">
            <v>8616</v>
          </cell>
          <cell r="B582">
            <v>0</v>
          </cell>
          <cell r="C582" t="str">
            <v>C2P2 Bonus</v>
          </cell>
          <cell r="D582">
            <v>0</v>
          </cell>
          <cell r="E582">
            <v>5678188</v>
          </cell>
          <cell r="F582">
            <v>9089789</v>
          </cell>
          <cell r="G582">
            <v>0</v>
          </cell>
          <cell r="H582">
            <v>0</v>
          </cell>
          <cell r="I582">
            <v>14767977</v>
          </cell>
          <cell r="J582">
            <v>0</v>
          </cell>
          <cell r="K582">
            <v>0</v>
          </cell>
          <cell r="L582">
            <v>0</v>
          </cell>
          <cell r="M582">
            <v>0</v>
          </cell>
          <cell r="N582">
            <v>0</v>
          </cell>
          <cell r="O582">
            <v>0</v>
          </cell>
          <cell r="P582">
            <v>0</v>
          </cell>
          <cell r="Q582">
            <v>5678188</v>
          </cell>
          <cell r="R582">
            <v>0</v>
          </cell>
          <cell r="S582">
            <v>108000</v>
          </cell>
          <cell r="T582">
            <v>108000</v>
          </cell>
          <cell r="U582">
            <v>14767977</v>
          </cell>
          <cell r="X582">
            <v>0</v>
          </cell>
          <cell r="Z582" t="e">
            <v>#N/A</v>
          </cell>
          <cell r="AA582" t="str">
            <v>ple.opex.ssc</v>
          </cell>
          <cell r="AB582" t="str">
            <v>PLE</v>
          </cell>
          <cell r="AC582" t="str">
            <v>Operating and Other Exp</v>
          </cell>
          <cell r="AD582" t="str">
            <v>Security Service Charges</v>
          </cell>
          <cell r="AE582">
            <v>0</v>
          </cell>
          <cell r="AF582">
            <v>0</v>
          </cell>
          <cell r="AG582">
            <v>0</v>
          </cell>
          <cell r="AH582">
            <v>0</v>
          </cell>
          <cell r="AI582">
            <v>0</v>
          </cell>
        </row>
        <row r="583">
          <cell r="A583">
            <v>8618</v>
          </cell>
          <cell r="B583">
            <v>74050</v>
          </cell>
          <cell r="C583" t="str">
            <v>Salary To Expats</v>
          </cell>
          <cell r="D583">
            <v>0</v>
          </cell>
          <cell r="E583">
            <v>0</v>
          </cell>
          <cell r="F583">
            <v>0</v>
          </cell>
          <cell r="G583">
            <v>0</v>
          </cell>
          <cell r="H583">
            <v>22662499.02</v>
          </cell>
          <cell r="I583">
            <v>22662499.02</v>
          </cell>
          <cell r="J583">
            <v>0</v>
          </cell>
          <cell r="K583">
            <v>0</v>
          </cell>
          <cell r="L583">
            <v>0</v>
          </cell>
          <cell r="M583">
            <v>0</v>
          </cell>
          <cell r="N583">
            <v>8089</v>
          </cell>
          <cell r="O583">
            <v>0</v>
          </cell>
          <cell r="P583">
            <v>8089</v>
          </cell>
          <cell r="Q583">
            <v>0</v>
          </cell>
          <cell r="R583">
            <v>274</v>
          </cell>
          <cell r="S583">
            <v>0</v>
          </cell>
          <cell r="T583">
            <v>274</v>
          </cell>
          <cell r="U583">
            <v>22662499.02</v>
          </cell>
          <cell r="X583">
            <v>0</v>
          </cell>
          <cell r="Z583" t="str">
            <v>pfoth2</v>
          </cell>
          <cell r="AA583" t="str">
            <v>ple.opex.power</v>
          </cell>
          <cell r="AB583" t="str">
            <v>PLE</v>
          </cell>
          <cell r="AC583" t="str">
            <v>Operating and Other Exp</v>
          </cell>
          <cell r="AD583" t="str">
            <v>Power &amp; Fuel</v>
          </cell>
          <cell r="AE583">
            <v>0</v>
          </cell>
          <cell r="AF583">
            <v>0</v>
          </cell>
          <cell r="AG583">
            <v>0</v>
          </cell>
          <cell r="AH583">
            <v>0</v>
          </cell>
          <cell r="AI583">
            <v>1366</v>
          </cell>
        </row>
        <row r="584">
          <cell r="A584">
            <v>8619</v>
          </cell>
          <cell r="B584">
            <v>74121</v>
          </cell>
          <cell r="C584" t="str">
            <v>Driver's Allowance</v>
          </cell>
          <cell r="D584">
            <v>82137</v>
          </cell>
          <cell r="E584">
            <v>0</v>
          </cell>
          <cell r="F584">
            <v>716015.35</v>
          </cell>
          <cell r="G584">
            <v>0</v>
          </cell>
          <cell r="H584">
            <v>42284</v>
          </cell>
          <cell r="I584">
            <v>840436.35</v>
          </cell>
          <cell r="J584">
            <v>0</v>
          </cell>
          <cell r="K584">
            <v>0</v>
          </cell>
          <cell r="L584">
            <v>0</v>
          </cell>
          <cell r="M584">
            <v>0</v>
          </cell>
          <cell r="N584">
            <v>0</v>
          </cell>
          <cell r="O584">
            <v>0</v>
          </cell>
          <cell r="P584">
            <v>0</v>
          </cell>
          <cell r="Q584">
            <v>0</v>
          </cell>
          <cell r="R584">
            <v>0</v>
          </cell>
          <cell r="S584">
            <v>890000</v>
          </cell>
          <cell r="T584">
            <v>890000</v>
          </cell>
          <cell r="U584">
            <v>840436.35</v>
          </cell>
          <cell r="X584">
            <v>0</v>
          </cell>
          <cell r="Z584" t="e">
            <v>#N/A</v>
          </cell>
          <cell r="AA584" t="str">
            <v>ple.opex.rates</v>
          </cell>
          <cell r="AB584" t="str">
            <v>PLE</v>
          </cell>
          <cell r="AC584" t="str">
            <v>Operating and Other Exp</v>
          </cell>
          <cell r="AD584" t="str">
            <v>Rates &amp; Taxes</v>
          </cell>
          <cell r="AE584">
            <v>0</v>
          </cell>
          <cell r="AF584">
            <v>0</v>
          </cell>
          <cell r="AG584">
            <v>0</v>
          </cell>
          <cell r="AH584">
            <v>0</v>
          </cell>
          <cell r="AI584">
            <v>0</v>
          </cell>
        </row>
        <row r="585">
          <cell r="A585">
            <v>8620</v>
          </cell>
          <cell r="B585">
            <v>74113</v>
          </cell>
          <cell r="C585" t="str">
            <v>Special Skill Allowance</v>
          </cell>
          <cell r="D585">
            <v>2826202</v>
          </cell>
          <cell r="E585">
            <v>2058600</v>
          </cell>
          <cell r="F585">
            <v>0</v>
          </cell>
          <cell r="G585">
            <v>0</v>
          </cell>
          <cell r="H585">
            <v>1000064</v>
          </cell>
          <cell r="I585">
            <v>5884866</v>
          </cell>
          <cell r="J585">
            <v>0</v>
          </cell>
          <cell r="K585">
            <v>0</v>
          </cell>
          <cell r="L585">
            <v>0</v>
          </cell>
          <cell r="M585">
            <v>0</v>
          </cell>
          <cell r="N585">
            <v>620367.6</v>
          </cell>
          <cell r="O585">
            <v>651810</v>
          </cell>
          <cell r="P585">
            <v>1272177.6000000001</v>
          </cell>
          <cell r="Q585">
            <v>2058600</v>
          </cell>
          <cell r="R585">
            <v>659788</v>
          </cell>
          <cell r="S585">
            <v>497356</v>
          </cell>
          <cell r="T585">
            <v>1157144</v>
          </cell>
          <cell r="U585">
            <v>5884866</v>
          </cell>
          <cell r="X585">
            <v>0</v>
          </cell>
          <cell r="Z585" t="str">
            <v>rates</v>
          </cell>
          <cell r="AA585" t="str">
            <v>ple.opex.rates</v>
          </cell>
          <cell r="AB585" t="str">
            <v>PLE</v>
          </cell>
          <cell r="AC585" t="str">
            <v>Operating and Other Exp</v>
          </cell>
          <cell r="AD585" t="str">
            <v>Rates &amp; Taxes</v>
          </cell>
          <cell r="AE585">
            <v>0</v>
          </cell>
          <cell r="AF585">
            <v>0</v>
          </cell>
          <cell r="AG585">
            <v>0</v>
          </cell>
          <cell r="AH585">
            <v>0</v>
          </cell>
          <cell r="AI585">
            <v>370634.5</v>
          </cell>
        </row>
        <row r="586">
          <cell r="A586">
            <v>8651</v>
          </cell>
          <cell r="B586">
            <v>74111</v>
          </cell>
          <cell r="C586" t="str">
            <v>House Rent Allowance</v>
          </cell>
          <cell r="D586">
            <v>16007876</v>
          </cell>
          <cell r="E586">
            <v>13075995</v>
          </cell>
          <cell r="F586">
            <v>11771665</v>
          </cell>
          <cell r="G586">
            <v>0</v>
          </cell>
          <cell r="H586">
            <v>6416280</v>
          </cell>
          <cell r="I586">
            <v>47271816</v>
          </cell>
          <cell r="J586">
            <v>0</v>
          </cell>
          <cell r="K586">
            <v>0</v>
          </cell>
          <cell r="L586">
            <v>0</v>
          </cell>
          <cell r="M586">
            <v>0</v>
          </cell>
          <cell r="N586">
            <v>335601</v>
          </cell>
          <cell r="O586">
            <v>2107785.87</v>
          </cell>
          <cell r="P586">
            <v>2443386.87</v>
          </cell>
          <cell r="Q586">
            <v>13075995</v>
          </cell>
          <cell r="R586">
            <v>481942</v>
          </cell>
          <cell r="S586">
            <v>1717710</v>
          </cell>
          <cell r="T586">
            <v>2199652</v>
          </cell>
          <cell r="U586">
            <v>47271816</v>
          </cell>
          <cell r="X586">
            <v>0</v>
          </cell>
          <cell r="Z586" t="str">
            <v>rates</v>
          </cell>
          <cell r="AA586" t="str">
            <v>ple.opex.rates</v>
          </cell>
          <cell r="AB586" t="str">
            <v>PLE</v>
          </cell>
          <cell r="AC586" t="str">
            <v>Operating and Other Exp</v>
          </cell>
          <cell r="AD586" t="str">
            <v>Rates &amp; Taxes</v>
          </cell>
          <cell r="AE586">
            <v>0</v>
          </cell>
          <cell r="AF586">
            <v>0</v>
          </cell>
          <cell r="AG586">
            <v>0</v>
          </cell>
          <cell r="AH586">
            <v>0</v>
          </cell>
          <cell r="AI586">
            <v>1323020</v>
          </cell>
        </row>
        <row r="587">
          <cell r="A587">
            <v>8652</v>
          </cell>
          <cell r="B587">
            <v>74122</v>
          </cell>
          <cell r="C587" t="str">
            <v>Children's Education Allowance</v>
          </cell>
          <cell r="D587">
            <v>2154</v>
          </cell>
          <cell r="E587">
            <v>2406</v>
          </cell>
          <cell r="F587">
            <v>0</v>
          </cell>
          <cell r="G587">
            <v>0</v>
          </cell>
          <cell r="H587">
            <v>30400</v>
          </cell>
          <cell r="I587">
            <v>34960</v>
          </cell>
          <cell r="J587">
            <v>0</v>
          </cell>
          <cell r="K587">
            <v>0</v>
          </cell>
          <cell r="L587">
            <v>0</v>
          </cell>
          <cell r="M587">
            <v>0</v>
          </cell>
          <cell r="N587">
            <v>212376</v>
          </cell>
          <cell r="O587">
            <v>8519261.8100000005</v>
          </cell>
          <cell r="P587">
            <v>8731637.8100000005</v>
          </cell>
          <cell r="Q587">
            <v>2406</v>
          </cell>
          <cell r="R587">
            <v>71717</v>
          </cell>
          <cell r="S587">
            <v>5274773</v>
          </cell>
          <cell r="T587">
            <v>5346490</v>
          </cell>
          <cell r="U587">
            <v>34960</v>
          </cell>
          <cell r="X587">
            <v>0</v>
          </cell>
          <cell r="Z587" t="str">
            <v>rates</v>
          </cell>
          <cell r="AA587" t="str">
            <v>ple.opex.rates</v>
          </cell>
          <cell r="AB587" t="str">
            <v>PLE</v>
          </cell>
          <cell r="AC587" t="str">
            <v>Operating and Other Exp</v>
          </cell>
          <cell r="AD587" t="str">
            <v>Rates &amp; Taxes</v>
          </cell>
          <cell r="AE587">
            <v>0</v>
          </cell>
          <cell r="AF587">
            <v>0</v>
          </cell>
          <cell r="AG587">
            <v>0</v>
          </cell>
          <cell r="AH587">
            <v>0</v>
          </cell>
          <cell r="AI587">
            <v>5360835</v>
          </cell>
        </row>
        <row r="588">
          <cell r="A588">
            <v>8653</v>
          </cell>
          <cell r="B588">
            <v>0</v>
          </cell>
          <cell r="C588" t="str">
            <v>Vehicle Maintenance Allowance</v>
          </cell>
          <cell r="D588">
            <v>0</v>
          </cell>
          <cell r="E588">
            <v>1200</v>
          </cell>
          <cell r="F588">
            <v>0</v>
          </cell>
          <cell r="G588">
            <v>0</v>
          </cell>
          <cell r="H588">
            <v>0</v>
          </cell>
          <cell r="I588">
            <v>1200</v>
          </cell>
          <cell r="J588">
            <v>0</v>
          </cell>
          <cell r="K588">
            <v>0</v>
          </cell>
          <cell r="L588">
            <v>0</v>
          </cell>
          <cell r="M588">
            <v>0</v>
          </cell>
          <cell r="N588">
            <v>0</v>
          </cell>
          <cell r="O588">
            <v>0</v>
          </cell>
          <cell r="P588">
            <v>0</v>
          </cell>
          <cell r="Q588">
            <v>1200</v>
          </cell>
          <cell r="R588">
            <v>0</v>
          </cell>
          <cell r="S588">
            <v>0</v>
          </cell>
          <cell r="T588">
            <v>0</v>
          </cell>
          <cell r="U588">
            <v>1200</v>
          </cell>
          <cell r="AG588">
            <v>0</v>
          </cell>
          <cell r="AH588">
            <v>0</v>
          </cell>
          <cell r="AI588">
            <v>0</v>
          </cell>
        </row>
        <row r="589">
          <cell r="A589">
            <v>8654</v>
          </cell>
          <cell r="B589">
            <v>0</v>
          </cell>
          <cell r="C589" t="str">
            <v>Servents Allowance</v>
          </cell>
          <cell r="D589">
            <v>0</v>
          </cell>
          <cell r="E589">
            <v>0</v>
          </cell>
          <cell r="F589">
            <v>0</v>
          </cell>
          <cell r="G589">
            <v>0</v>
          </cell>
          <cell r="H589">
            <v>0</v>
          </cell>
          <cell r="I589">
            <v>0</v>
          </cell>
          <cell r="J589">
            <v>0</v>
          </cell>
          <cell r="K589">
            <v>0</v>
          </cell>
          <cell r="L589">
            <v>0</v>
          </cell>
          <cell r="M589">
            <v>0</v>
          </cell>
          <cell r="N589">
            <v>305301</v>
          </cell>
          <cell r="O589">
            <v>0</v>
          </cell>
          <cell r="P589">
            <v>305301</v>
          </cell>
          <cell r="Q589">
            <v>0</v>
          </cell>
          <cell r="R589">
            <v>217358</v>
          </cell>
          <cell r="S589">
            <v>0</v>
          </cell>
          <cell r="T589">
            <v>217358</v>
          </cell>
          <cell r="U589">
            <v>0</v>
          </cell>
          <cell r="X589">
            <v>0</v>
          </cell>
          <cell r="Z589" t="str">
            <v>wt</v>
          </cell>
          <cell r="AA589" t="str">
            <v>ple.opex.rates</v>
          </cell>
          <cell r="AB589" t="str">
            <v>PLE</v>
          </cell>
          <cell r="AC589" t="str">
            <v>Operating and Other Exp</v>
          </cell>
          <cell r="AD589" t="str">
            <v>Rates &amp; Taxes</v>
          </cell>
          <cell r="AE589">
            <v>0</v>
          </cell>
          <cell r="AF589">
            <v>0</v>
          </cell>
          <cell r="AG589">
            <v>0</v>
          </cell>
          <cell r="AH589">
            <v>0</v>
          </cell>
          <cell r="AI589">
            <v>140701</v>
          </cell>
        </row>
        <row r="590">
          <cell r="A590">
            <v>8655</v>
          </cell>
          <cell r="B590">
            <v>74125</v>
          </cell>
          <cell r="C590" t="str">
            <v>Telephone Allowance</v>
          </cell>
          <cell r="D590">
            <v>1700</v>
          </cell>
          <cell r="E590">
            <v>800</v>
          </cell>
          <cell r="F590">
            <v>0</v>
          </cell>
          <cell r="G590">
            <v>0</v>
          </cell>
          <cell r="H590">
            <v>500</v>
          </cell>
          <cell r="I590">
            <v>3000</v>
          </cell>
          <cell r="J590">
            <v>0</v>
          </cell>
          <cell r="K590">
            <v>0</v>
          </cell>
          <cell r="L590">
            <v>0</v>
          </cell>
          <cell r="M590">
            <v>0</v>
          </cell>
          <cell r="N590">
            <v>4837892.9400000004</v>
          </cell>
          <cell r="O590">
            <v>0</v>
          </cell>
          <cell r="P590">
            <v>4837892.9400000004</v>
          </cell>
          <cell r="Q590">
            <v>800</v>
          </cell>
          <cell r="R590">
            <v>0</v>
          </cell>
          <cell r="S590">
            <v>0</v>
          </cell>
          <cell r="T590">
            <v>0</v>
          </cell>
          <cell r="U590">
            <v>3000</v>
          </cell>
          <cell r="X590">
            <v>0</v>
          </cell>
          <cell r="Z590" t="str">
            <v>stinc</v>
          </cell>
          <cell r="AA590" t="str">
            <v>pli.service.calls</v>
          </cell>
          <cell r="AB590" t="str">
            <v>PLI</v>
          </cell>
          <cell r="AC590" t="str">
            <v>Service Reveune</v>
          </cell>
          <cell r="AD590" t="str">
            <v>Calls</v>
          </cell>
          <cell r="AE590">
            <v>0</v>
          </cell>
          <cell r="AF590">
            <v>0</v>
          </cell>
          <cell r="AG590">
            <v>0</v>
          </cell>
          <cell r="AH590">
            <v>0</v>
          </cell>
          <cell r="AI590">
            <v>23054311.830000002</v>
          </cell>
        </row>
        <row r="591">
          <cell r="A591">
            <v>8656</v>
          </cell>
          <cell r="B591">
            <v>74126</v>
          </cell>
          <cell r="C591" t="str">
            <v>Entertainment Allowance</v>
          </cell>
          <cell r="D591">
            <v>2833</v>
          </cell>
          <cell r="E591">
            <v>3000</v>
          </cell>
          <cell r="F591">
            <v>0</v>
          </cell>
          <cell r="G591">
            <v>0</v>
          </cell>
          <cell r="H591">
            <v>33775</v>
          </cell>
          <cell r="I591">
            <v>39608</v>
          </cell>
          <cell r="J591">
            <v>0</v>
          </cell>
          <cell r="K591">
            <v>0</v>
          </cell>
          <cell r="L591">
            <v>0</v>
          </cell>
          <cell r="M591">
            <v>0</v>
          </cell>
          <cell r="N591">
            <v>0</v>
          </cell>
          <cell r="O591">
            <v>0</v>
          </cell>
          <cell r="P591">
            <v>2833</v>
          </cell>
          <cell r="Q591">
            <v>3000</v>
          </cell>
          <cell r="R591">
            <v>0</v>
          </cell>
          <cell r="S591">
            <v>0</v>
          </cell>
          <cell r="T591">
            <v>33775</v>
          </cell>
          <cell r="U591">
            <v>39608</v>
          </cell>
          <cell r="AG591">
            <v>0</v>
          </cell>
          <cell r="AH591">
            <v>0</v>
          </cell>
        </row>
        <row r="592">
          <cell r="A592">
            <v>65010</v>
          </cell>
          <cell r="B592">
            <v>65010</v>
          </cell>
          <cell r="C592" t="str">
            <v>Infra Structure Sharing Revenue</v>
          </cell>
          <cell r="D592">
            <v>-278691.13</v>
          </cell>
          <cell r="E592">
            <v>0</v>
          </cell>
          <cell r="F592">
            <v>0</v>
          </cell>
          <cell r="G592">
            <v>0</v>
          </cell>
          <cell r="H592">
            <v>0</v>
          </cell>
          <cell r="I592">
            <v>-278691.13</v>
          </cell>
          <cell r="J592">
            <v>0</v>
          </cell>
          <cell r="K592">
            <v>0</v>
          </cell>
          <cell r="L592">
            <v>0</v>
          </cell>
          <cell r="M592">
            <v>0</v>
          </cell>
          <cell r="N592">
            <v>50000</v>
          </cell>
          <cell r="O592">
            <v>0</v>
          </cell>
          <cell r="P592">
            <v>50000</v>
          </cell>
          <cell r="Q592">
            <v>0</v>
          </cell>
          <cell r="R592">
            <v>50000</v>
          </cell>
          <cell r="S592">
            <v>0</v>
          </cell>
          <cell r="T592">
            <v>50000</v>
          </cell>
          <cell r="U592">
            <v>-278691.13</v>
          </cell>
          <cell r="X592">
            <v>0</v>
          </cell>
          <cell r="Z592" t="str">
            <v>taudfee</v>
          </cell>
          <cell r="AA592" t="str">
            <v>ple.opex.audit</v>
          </cell>
          <cell r="AB592" t="str">
            <v>PLE</v>
          </cell>
          <cell r="AC592" t="str">
            <v>Operating and Other Exp</v>
          </cell>
          <cell r="AD592" t="str">
            <v>Auditors Remuneration</v>
          </cell>
          <cell r="AE592">
            <v>0</v>
          </cell>
          <cell r="AF592">
            <v>0</v>
          </cell>
          <cell r="AG592">
            <v>0</v>
          </cell>
          <cell r="AH592">
            <v>0</v>
          </cell>
          <cell r="AI592">
            <v>25000</v>
          </cell>
        </row>
        <row r="593">
          <cell r="A593">
            <v>8657</v>
          </cell>
          <cell r="B593">
            <v>74129</v>
          </cell>
          <cell r="C593" t="str">
            <v>Prof. Pursuit Allowance</v>
          </cell>
          <cell r="D593">
            <v>1749</v>
          </cell>
          <cell r="E593">
            <v>0</v>
          </cell>
          <cell r="F593">
            <v>0</v>
          </cell>
          <cell r="G593">
            <v>0</v>
          </cell>
          <cell r="H593">
            <v>76319</v>
          </cell>
          <cell r="I593">
            <v>78068</v>
          </cell>
          <cell r="J593">
            <v>0</v>
          </cell>
          <cell r="K593">
            <v>0</v>
          </cell>
          <cell r="L593">
            <v>0</v>
          </cell>
          <cell r="M593">
            <v>0</v>
          </cell>
          <cell r="N593">
            <v>75000</v>
          </cell>
          <cell r="O593">
            <v>0</v>
          </cell>
          <cell r="P593">
            <v>75000</v>
          </cell>
          <cell r="Q593">
            <v>0</v>
          </cell>
          <cell r="R593">
            <v>281500</v>
          </cell>
          <cell r="S593">
            <v>0</v>
          </cell>
          <cell r="T593">
            <v>281500</v>
          </cell>
          <cell r="U593">
            <v>78068</v>
          </cell>
          <cell r="X593">
            <v>0</v>
          </cell>
          <cell r="Z593" t="str">
            <v>audpf</v>
          </cell>
          <cell r="AA593" t="str">
            <v>ple.opex.audit</v>
          </cell>
          <cell r="AB593" t="str">
            <v>PLE</v>
          </cell>
          <cell r="AC593" t="str">
            <v>Operating and Other Exp</v>
          </cell>
          <cell r="AD593" t="str">
            <v>Auditors Remuneration</v>
          </cell>
          <cell r="AE593">
            <v>0</v>
          </cell>
          <cell r="AF593">
            <v>0</v>
          </cell>
          <cell r="AG593">
            <v>0</v>
          </cell>
          <cell r="AH593">
            <v>0</v>
          </cell>
          <cell r="AI593">
            <v>0</v>
          </cell>
        </row>
        <row r="594">
          <cell r="A594">
            <v>8658</v>
          </cell>
          <cell r="B594">
            <v>0</v>
          </cell>
          <cell r="C594" t="str">
            <v>Utilities Allowance</v>
          </cell>
          <cell r="D594">
            <v>0</v>
          </cell>
          <cell r="E594">
            <v>0</v>
          </cell>
          <cell r="F594">
            <v>0</v>
          </cell>
          <cell r="G594">
            <v>0</v>
          </cell>
          <cell r="H594">
            <v>0</v>
          </cell>
          <cell r="I594">
            <v>0</v>
          </cell>
          <cell r="J594">
            <v>0</v>
          </cell>
          <cell r="K594">
            <v>0</v>
          </cell>
          <cell r="L594">
            <v>0</v>
          </cell>
          <cell r="M594">
            <v>0</v>
          </cell>
          <cell r="N594">
            <v>463300</v>
          </cell>
          <cell r="O594">
            <v>267897</v>
          </cell>
          <cell r="P594">
            <v>731197</v>
          </cell>
          <cell r="Q594">
            <v>0</v>
          </cell>
          <cell r="R594">
            <v>319560</v>
          </cell>
          <cell r="S594">
            <v>197476.5</v>
          </cell>
          <cell r="T594">
            <v>517036.5</v>
          </cell>
          <cell r="U594">
            <v>0</v>
          </cell>
          <cell r="X594">
            <v>0</v>
          </cell>
          <cell r="Z594" t="str">
            <v>auditexp</v>
          </cell>
          <cell r="AA594" t="str">
            <v>ple.opex.misc</v>
          </cell>
          <cell r="AB594" t="str">
            <v>PLE</v>
          </cell>
          <cell r="AC594" t="str">
            <v>Operating and Other Exp</v>
          </cell>
          <cell r="AD594" t="str">
            <v>Misc Expenses</v>
          </cell>
          <cell r="AE594">
            <v>0</v>
          </cell>
          <cell r="AF594">
            <v>0</v>
          </cell>
          <cell r="AG594">
            <v>0</v>
          </cell>
          <cell r="AH594">
            <v>0</v>
          </cell>
          <cell r="AI594">
            <v>135800</v>
          </cell>
        </row>
        <row r="595">
          <cell r="A595">
            <v>8660</v>
          </cell>
          <cell r="B595">
            <v>74330</v>
          </cell>
          <cell r="C595" t="str">
            <v>Leave Encashment</v>
          </cell>
          <cell r="D595">
            <v>2753194</v>
          </cell>
          <cell r="E595">
            <v>2658087</v>
          </cell>
          <cell r="F595">
            <v>2395425</v>
          </cell>
          <cell r="G595">
            <v>0</v>
          </cell>
          <cell r="H595">
            <v>1904968</v>
          </cell>
          <cell r="I595">
            <v>9711674</v>
          </cell>
          <cell r="J595">
            <v>0</v>
          </cell>
          <cell r="K595">
            <v>0</v>
          </cell>
          <cell r="L595">
            <v>0</v>
          </cell>
          <cell r="M595">
            <v>0</v>
          </cell>
          <cell r="N595">
            <v>618689</v>
          </cell>
          <cell r="O595">
            <v>256273</v>
          </cell>
          <cell r="P595">
            <v>874962</v>
          </cell>
          <cell r="Q595">
            <v>2658087</v>
          </cell>
          <cell r="R595">
            <v>378240</v>
          </cell>
          <cell r="S595">
            <v>0</v>
          </cell>
          <cell r="T595">
            <v>378240</v>
          </cell>
          <cell r="U595">
            <v>9711674</v>
          </cell>
          <cell r="X595">
            <v>0</v>
          </cell>
          <cell r="Z595" t="str">
            <v>auditexp</v>
          </cell>
          <cell r="AA595" t="str">
            <v>ple.opex.misc</v>
          </cell>
          <cell r="AB595" t="str">
            <v>PLE</v>
          </cell>
          <cell r="AC595" t="str">
            <v>Operating and Other Exp</v>
          </cell>
          <cell r="AD595" t="str">
            <v>Misc Expenses</v>
          </cell>
          <cell r="AE595">
            <v>0</v>
          </cell>
          <cell r="AF595">
            <v>0</v>
          </cell>
          <cell r="AG595">
            <v>0</v>
          </cell>
          <cell r="AH595">
            <v>0</v>
          </cell>
          <cell r="AI595">
            <v>145380</v>
          </cell>
        </row>
        <row r="596">
          <cell r="A596">
            <v>8661</v>
          </cell>
          <cell r="B596">
            <v>74128</v>
          </cell>
          <cell r="C596" t="str">
            <v>Uniform Allowance</v>
          </cell>
          <cell r="D596">
            <v>40444</v>
          </cell>
          <cell r="E596">
            <v>50838</v>
          </cell>
          <cell r="F596">
            <v>0</v>
          </cell>
          <cell r="G596">
            <v>0</v>
          </cell>
          <cell r="H596">
            <v>1650</v>
          </cell>
          <cell r="I596">
            <v>92932</v>
          </cell>
          <cell r="J596">
            <v>0</v>
          </cell>
          <cell r="K596">
            <v>0</v>
          </cell>
          <cell r="L596">
            <v>0</v>
          </cell>
          <cell r="M596">
            <v>0</v>
          </cell>
          <cell r="N596">
            <v>150000</v>
          </cell>
          <cell r="O596">
            <v>0</v>
          </cell>
          <cell r="P596">
            <v>150000</v>
          </cell>
          <cell r="Q596">
            <v>50838</v>
          </cell>
          <cell r="R596">
            <v>200000</v>
          </cell>
          <cell r="S596">
            <v>0</v>
          </cell>
          <cell r="T596">
            <v>200000</v>
          </cell>
          <cell r="U596">
            <v>92932</v>
          </cell>
          <cell r="X596">
            <v>0</v>
          </cell>
          <cell r="Z596" t="str">
            <v>audfee</v>
          </cell>
          <cell r="AA596" t="str">
            <v>ple.opex.audit</v>
          </cell>
          <cell r="AB596" t="str">
            <v>PLE</v>
          </cell>
          <cell r="AC596" t="str">
            <v>Operating and Other Exp</v>
          </cell>
          <cell r="AD596" t="str">
            <v>Auditors Remuneration</v>
          </cell>
          <cell r="AE596">
            <v>0</v>
          </cell>
          <cell r="AF596">
            <v>0</v>
          </cell>
          <cell r="AG596">
            <v>0</v>
          </cell>
          <cell r="AH596">
            <v>0</v>
          </cell>
          <cell r="AI596">
            <v>82500</v>
          </cell>
        </row>
        <row r="597">
          <cell r="A597">
            <v>37444</v>
          </cell>
          <cell r="B597">
            <v>37444</v>
          </cell>
          <cell r="C597" t="str">
            <v>CWIP - Allocation -Forex -Clear</v>
          </cell>
          <cell r="D597">
            <v>0</v>
          </cell>
          <cell r="E597">
            <v>0</v>
          </cell>
          <cell r="F597">
            <v>0</v>
          </cell>
          <cell r="G597">
            <v>0</v>
          </cell>
          <cell r="H597">
            <v>0</v>
          </cell>
          <cell r="I597">
            <v>0</v>
          </cell>
          <cell r="J597">
            <v>0</v>
          </cell>
          <cell r="K597">
            <v>0</v>
          </cell>
          <cell r="L597">
            <v>0</v>
          </cell>
          <cell r="M597">
            <v>0</v>
          </cell>
          <cell r="N597">
            <v>297500</v>
          </cell>
          <cell r="O597">
            <v>0</v>
          </cell>
          <cell r="P597">
            <v>297500</v>
          </cell>
          <cell r="Q597">
            <v>0</v>
          </cell>
          <cell r="R597">
            <v>0</v>
          </cell>
          <cell r="S597">
            <v>0</v>
          </cell>
          <cell r="T597">
            <v>0</v>
          </cell>
          <cell r="U597">
            <v>0</v>
          </cell>
          <cell r="X597">
            <v>0</v>
          </cell>
          <cell r="Z597" t="str">
            <v>audfee</v>
          </cell>
          <cell r="AA597" t="str">
            <v>ple.opex.proff</v>
          </cell>
          <cell r="AB597" t="str">
            <v>PLE</v>
          </cell>
          <cell r="AC597" t="str">
            <v>Operating and Other Exp</v>
          </cell>
          <cell r="AD597" t="str">
            <v>Legal &amp; Professional Fees</v>
          </cell>
          <cell r="AE597">
            <v>0</v>
          </cell>
          <cell r="AF597">
            <v>0</v>
          </cell>
          <cell r="AG597">
            <v>0</v>
          </cell>
          <cell r="AH597">
            <v>0</v>
          </cell>
          <cell r="AI597">
            <v>147000</v>
          </cell>
        </row>
        <row r="598">
          <cell r="A598">
            <v>70331</v>
          </cell>
          <cell r="B598">
            <v>70331</v>
          </cell>
          <cell r="C598" t="str">
            <v>M/W Royalty</v>
          </cell>
          <cell r="D598">
            <v>75862000</v>
          </cell>
          <cell r="E598">
            <v>0</v>
          </cell>
          <cell r="F598">
            <v>0</v>
          </cell>
          <cell r="G598">
            <v>0</v>
          </cell>
          <cell r="H598">
            <v>0</v>
          </cell>
          <cell r="I598">
            <v>75862000</v>
          </cell>
          <cell r="J598">
            <v>0</v>
          </cell>
          <cell r="K598">
            <v>0</v>
          </cell>
          <cell r="L598">
            <v>0</v>
          </cell>
          <cell r="M598">
            <v>0</v>
          </cell>
          <cell r="N598">
            <v>33410</v>
          </cell>
          <cell r="O598">
            <v>0</v>
          </cell>
          <cell r="P598">
            <v>33410</v>
          </cell>
          <cell r="Q598">
            <v>0</v>
          </cell>
          <cell r="R598">
            <v>20435</v>
          </cell>
          <cell r="S598">
            <v>0</v>
          </cell>
          <cell r="T598">
            <v>20435</v>
          </cell>
          <cell r="U598">
            <v>75862000</v>
          </cell>
          <cell r="X598">
            <v>0</v>
          </cell>
          <cell r="Z598" t="str">
            <v>insu</v>
          </cell>
          <cell r="AA598" t="str">
            <v>ple.opex.insurance</v>
          </cell>
          <cell r="AB598" t="str">
            <v>PLE</v>
          </cell>
          <cell r="AC598" t="str">
            <v>Operating and Other Exp</v>
          </cell>
          <cell r="AD598" t="str">
            <v>Insurance</v>
          </cell>
          <cell r="AE598">
            <v>0</v>
          </cell>
          <cell r="AF598">
            <v>0</v>
          </cell>
          <cell r="AG598">
            <v>0</v>
          </cell>
          <cell r="AH598">
            <v>0</v>
          </cell>
          <cell r="AI598">
            <v>23105</v>
          </cell>
        </row>
        <row r="599">
          <cell r="A599">
            <v>8662</v>
          </cell>
          <cell r="B599">
            <v>74112</v>
          </cell>
          <cell r="C599" t="str">
            <v>Special Allowance</v>
          </cell>
          <cell r="D599">
            <v>6889419</v>
          </cell>
          <cell r="E599">
            <v>5866046</v>
          </cell>
          <cell r="F599">
            <v>14340438</v>
          </cell>
          <cell r="G599">
            <v>0</v>
          </cell>
          <cell r="H599">
            <v>6139056</v>
          </cell>
          <cell r="I599">
            <v>33234959</v>
          </cell>
          <cell r="J599">
            <v>0</v>
          </cell>
          <cell r="K599">
            <v>0</v>
          </cell>
          <cell r="L599">
            <v>0</v>
          </cell>
          <cell r="M599">
            <v>0</v>
          </cell>
          <cell r="N599">
            <v>107487</v>
          </cell>
          <cell r="O599">
            <v>0</v>
          </cell>
          <cell r="P599">
            <v>107487</v>
          </cell>
          <cell r="Q599">
            <v>5866046</v>
          </cell>
          <cell r="R599">
            <v>67711</v>
          </cell>
          <cell r="S599">
            <v>0</v>
          </cell>
          <cell r="T599">
            <v>67711</v>
          </cell>
          <cell r="U599">
            <v>33234959</v>
          </cell>
          <cell r="X599">
            <v>0</v>
          </cell>
          <cell r="Z599" t="str">
            <v>insu</v>
          </cell>
          <cell r="AA599" t="str">
            <v>ple.opex.insurance</v>
          </cell>
          <cell r="AB599" t="str">
            <v>PLE</v>
          </cell>
          <cell r="AC599" t="str">
            <v>Operating and Other Exp</v>
          </cell>
          <cell r="AD599" t="str">
            <v>Insurance</v>
          </cell>
          <cell r="AE599">
            <v>0</v>
          </cell>
          <cell r="AF599">
            <v>0</v>
          </cell>
          <cell r="AG599">
            <v>0</v>
          </cell>
          <cell r="AH599">
            <v>0</v>
          </cell>
          <cell r="AI599">
            <v>124726</v>
          </cell>
        </row>
        <row r="600">
          <cell r="A600">
            <v>8663</v>
          </cell>
          <cell r="B600">
            <v>0</v>
          </cell>
          <cell r="C600" t="str">
            <v>Increment Arrears</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AG600">
            <v>0</v>
          </cell>
          <cell r="AH600">
            <v>0</v>
          </cell>
          <cell r="AI600">
            <v>575652</v>
          </cell>
        </row>
        <row r="601">
          <cell r="A601">
            <v>8664</v>
          </cell>
          <cell r="B601">
            <v>0</v>
          </cell>
          <cell r="C601" t="str">
            <v>Other Allowance</v>
          </cell>
          <cell r="D601">
            <v>0</v>
          </cell>
          <cell r="E601">
            <v>0</v>
          </cell>
          <cell r="F601">
            <v>0</v>
          </cell>
          <cell r="G601">
            <v>0</v>
          </cell>
          <cell r="H601">
            <v>0</v>
          </cell>
          <cell r="I601">
            <v>0</v>
          </cell>
          <cell r="J601">
            <v>0</v>
          </cell>
          <cell r="K601">
            <v>0</v>
          </cell>
          <cell r="L601">
            <v>0</v>
          </cell>
          <cell r="M601">
            <v>0</v>
          </cell>
          <cell r="N601">
            <v>454525</v>
          </cell>
          <cell r="O601">
            <v>26522</v>
          </cell>
          <cell r="P601">
            <v>481047</v>
          </cell>
          <cell r="Q601">
            <v>0</v>
          </cell>
          <cell r="R601">
            <v>218703</v>
          </cell>
          <cell r="S601">
            <v>222317</v>
          </cell>
          <cell r="T601">
            <v>441020</v>
          </cell>
          <cell r="U601">
            <v>0</v>
          </cell>
          <cell r="X601">
            <v>0</v>
          </cell>
          <cell r="Z601" t="str">
            <v>insu</v>
          </cell>
          <cell r="AA601" t="str">
            <v>ple.opex.insurance</v>
          </cell>
          <cell r="AB601" t="str">
            <v>PLE</v>
          </cell>
          <cell r="AC601" t="str">
            <v>Operating and Other Exp</v>
          </cell>
          <cell r="AD601" t="str">
            <v>Insurance</v>
          </cell>
          <cell r="AE601">
            <v>0</v>
          </cell>
          <cell r="AF601">
            <v>0</v>
          </cell>
          <cell r="AG601">
            <v>0</v>
          </cell>
          <cell r="AH601">
            <v>0</v>
          </cell>
          <cell r="AI601">
            <v>247381</v>
          </cell>
        </row>
        <row r="602">
          <cell r="A602">
            <v>8665</v>
          </cell>
          <cell r="B602">
            <v>74350</v>
          </cell>
          <cell r="C602" t="str">
            <v>Ex-Gratia Payment</v>
          </cell>
          <cell r="D602">
            <v>1767820</v>
          </cell>
          <cell r="E602">
            <v>984408</v>
          </cell>
          <cell r="F602">
            <v>61402</v>
          </cell>
          <cell r="G602">
            <v>0</v>
          </cell>
          <cell r="H602">
            <v>5203384</v>
          </cell>
          <cell r="I602">
            <v>8017014</v>
          </cell>
          <cell r="J602">
            <v>0</v>
          </cell>
          <cell r="K602">
            <v>0</v>
          </cell>
          <cell r="L602">
            <v>0</v>
          </cell>
          <cell r="M602">
            <v>0</v>
          </cell>
          <cell r="N602">
            <v>76503</v>
          </cell>
          <cell r="O602">
            <v>0</v>
          </cell>
          <cell r="P602">
            <v>76503</v>
          </cell>
          <cell r="Q602">
            <v>984408</v>
          </cell>
          <cell r="R602">
            <v>7432</v>
          </cell>
          <cell r="S602">
            <v>0</v>
          </cell>
          <cell r="T602">
            <v>7432</v>
          </cell>
          <cell r="U602">
            <v>8017014</v>
          </cell>
          <cell r="X602">
            <v>0</v>
          </cell>
          <cell r="Z602" t="str">
            <v>insu</v>
          </cell>
          <cell r="AA602" t="str">
            <v>ple.opex.insurance</v>
          </cell>
          <cell r="AB602" t="str">
            <v>PLE</v>
          </cell>
          <cell r="AC602" t="str">
            <v>Operating and Other Exp</v>
          </cell>
          <cell r="AD602" t="str">
            <v>Insurance</v>
          </cell>
          <cell r="AE602">
            <v>0</v>
          </cell>
          <cell r="AF602">
            <v>0</v>
          </cell>
          <cell r="AG602">
            <v>0</v>
          </cell>
          <cell r="AH602">
            <v>0</v>
          </cell>
          <cell r="AI602">
            <v>43249</v>
          </cell>
        </row>
        <row r="603">
          <cell r="A603">
            <v>8666</v>
          </cell>
          <cell r="B603">
            <v>74114</v>
          </cell>
          <cell r="C603" t="str">
            <v>Conveyance Allowance</v>
          </cell>
          <cell r="D603">
            <v>9119925</v>
          </cell>
          <cell r="E603">
            <v>7475675</v>
          </cell>
          <cell r="F603">
            <v>6802034</v>
          </cell>
          <cell r="G603">
            <v>0</v>
          </cell>
          <cell r="H603">
            <v>2307971</v>
          </cell>
          <cell r="I603">
            <v>25705605</v>
          </cell>
          <cell r="J603">
            <v>0</v>
          </cell>
          <cell r="K603">
            <v>0</v>
          </cell>
          <cell r="L603">
            <v>0</v>
          </cell>
          <cell r="M603">
            <v>0</v>
          </cell>
          <cell r="N603">
            <v>176632</v>
          </cell>
          <cell r="O603">
            <v>16406</v>
          </cell>
          <cell r="P603">
            <v>193038</v>
          </cell>
          <cell r="Q603">
            <v>7475675</v>
          </cell>
          <cell r="R603">
            <v>97421</v>
          </cell>
          <cell r="S603">
            <v>139461</v>
          </cell>
          <cell r="T603">
            <v>236882</v>
          </cell>
          <cell r="U603">
            <v>25705605</v>
          </cell>
          <cell r="X603">
            <v>0</v>
          </cell>
          <cell r="Z603" t="str">
            <v>insu</v>
          </cell>
          <cell r="AA603" t="str">
            <v>ple.opex.insurance</v>
          </cell>
          <cell r="AB603" t="str">
            <v>PLE</v>
          </cell>
          <cell r="AC603" t="str">
            <v>Operating and Other Exp</v>
          </cell>
          <cell r="AD603" t="str">
            <v>Insurance</v>
          </cell>
          <cell r="AE603">
            <v>0</v>
          </cell>
          <cell r="AF603">
            <v>0</v>
          </cell>
          <cell r="AG603">
            <v>0</v>
          </cell>
          <cell r="AH603">
            <v>0</v>
          </cell>
          <cell r="AI603">
            <v>99395</v>
          </cell>
        </row>
        <row r="604">
          <cell r="A604">
            <v>8667</v>
          </cell>
          <cell r="B604">
            <v>74340</v>
          </cell>
          <cell r="C604" t="str">
            <v>Performance Bonus</v>
          </cell>
          <cell r="D604">
            <v>13555447.82</v>
          </cell>
          <cell r="E604">
            <v>0</v>
          </cell>
          <cell r="F604">
            <v>0</v>
          </cell>
          <cell r="G604">
            <v>0</v>
          </cell>
          <cell r="H604">
            <v>5357962</v>
          </cell>
          <cell r="I604">
            <v>18913409.82</v>
          </cell>
          <cell r="J604">
            <v>0</v>
          </cell>
          <cell r="K604">
            <v>0</v>
          </cell>
          <cell r="L604">
            <v>0</v>
          </cell>
          <cell r="M604">
            <v>0</v>
          </cell>
          <cell r="N604">
            <v>11693968</v>
          </cell>
          <cell r="O604">
            <v>236936</v>
          </cell>
          <cell r="P604">
            <v>11930904</v>
          </cell>
          <cell r="Q604">
            <v>0</v>
          </cell>
          <cell r="R604">
            <v>4893152</v>
          </cell>
          <cell r="S604">
            <v>2717555</v>
          </cell>
          <cell r="T604">
            <v>7610707</v>
          </cell>
          <cell r="U604">
            <v>18913409.82</v>
          </cell>
          <cell r="X604">
            <v>0</v>
          </cell>
          <cell r="Z604" t="str">
            <v>insu</v>
          </cell>
          <cell r="AA604" t="str">
            <v>ple.opex.insurance</v>
          </cell>
          <cell r="AB604" t="str">
            <v>PLE</v>
          </cell>
          <cell r="AC604" t="str">
            <v>Operating and Other Exp</v>
          </cell>
          <cell r="AD604" t="str">
            <v>Insurance</v>
          </cell>
          <cell r="AE604">
            <v>0</v>
          </cell>
          <cell r="AF604">
            <v>0</v>
          </cell>
          <cell r="AG604">
            <v>0</v>
          </cell>
          <cell r="AH604">
            <v>0</v>
          </cell>
          <cell r="AI604">
            <v>3406388</v>
          </cell>
        </row>
        <row r="605">
          <cell r="A605">
            <v>8668</v>
          </cell>
          <cell r="B605">
            <v>74117</v>
          </cell>
          <cell r="C605" t="str">
            <v>Field Allowance</v>
          </cell>
          <cell r="D605">
            <v>342208</v>
          </cell>
          <cell r="E605">
            <v>292293</v>
          </cell>
          <cell r="F605">
            <v>0</v>
          </cell>
          <cell r="G605">
            <v>0</v>
          </cell>
          <cell r="H605">
            <v>750</v>
          </cell>
          <cell r="I605">
            <v>635251</v>
          </cell>
          <cell r="J605">
            <v>0</v>
          </cell>
          <cell r="K605">
            <v>0</v>
          </cell>
          <cell r="L605">
            <v>0</v>
          </cell>
          <cell r="M605">
            <v>0</v>
          </cell>
          <cell r="N605">
            <v>0</v>
          </cell>
          <cell r="O605">
            <v>0</v>
          </cell>
          <cell r="P605">
            <v>342208</v>
          </cell>
          <cell r="Q605">
            <v>292293</v>
          </cell>
          <cell r="R605">
            <v>0</v>
          </cell>
          <cell r="S605">
            <v>0</v>
          </cell>
          <cell r="T605">
            <v>750</v>
          </cell>
          <cell r="U605">
            <v>635251</v>
          </cell>
          <cell r="AG605">
            <v>0</v>
          </cell>
          <cell r="AH605">
            <v>0</v>
          </cell>
          <cell r="AI605">
            <v>0</v>
          </cell>
        </row>
        <row r="606">
          <cell r="A606">
            <v>8669</v>
          </cell>
          <cell r="B606">
            <v>74120</v>
          </cell>
          <cell r="C606" t="str">
            <v>Night Shift Allowance</v>
          </cell>
          <cell r="D606">
            <v>162250</v>
          </cell>
          <cell r="E606">
            <v>213500</v>
          </cell>
          <cell r="F606">
            <v>0</v>
          </cell>
          <cell r="G606">
            <v>0</v>
          </cell>
          <cell r="H606">
            <v>0</v>
          </cell>
          <cell r="I606">
            <v>375750</v>
          </cell>
          <cell r="J606">
            <v>0</v>
          </cell>
          <cell r="K606">
            <v>0</v>
          </cell>
          <cell r="L606">
            <v>0</v>
          </cell>
          <cell r="M606">
            <v>0</v>
          </cell>
          <cell r="N606">
            <v>-27288</v>
          </cell>
          <cell r="O606">
            <v>3013</v>
          </cell>
          <cell r="P606">
            <v>-24275</v>
          </cell>
          <cell r="Q606">
            <v>213500</v>
          </cell>
          <cell r="R606">
            <v>132429</v>
          </cell>
          <cell r="S606">
            <v>17498</v>
          </cell>
          <cell r="T606">
            <v>149927</v>
          </cell>
          <cell r="U606">
            <v>375750</v>
          </cell>
          <cell r="X606">
            <v>0</v>
          </cell>
          <cell r="Z606" t="str">
            <v>insu</v>
          </cell>
          <cell r="AA606" t="str">
            <v>ple.opex.insurance</v>
          </cell>
          <cell r="AB606" t="str">
            <v>PLE</v>
          </cell>
          <cell r="AC606" t="str">
            <v>Operating and Other Exp</v>
          </cell>
          <cell r="AD606" t="str">
            <v>Insurance</v>
          </cell>
          <cell r="AE606">
            <v>0</v>
          </cell>
          <cell r="AF606">
            <v>0</v>
          </cell>
          <cell r="AG606">
            <v>0</v>
          </cell>
          <cell r="AH606">
            <v>0</v>
          </cell>
          <cell r="AI606">
            <v>62291.479999999996</v>
          </cell>
        </row>
        <row r="607">
          <cell r="A607">
            <v>8670</v>
          </cell>
          <cell r="B607">
            <v>0</v>
          </cell>
          <cell r="C607" t="str">
            <v>Water Allowance</v>
          </cell>
          <cell r="D607">
            <v>0</v>
          </cell>
          <cell r="E607">
            <v>101096</v>
          </cell>
          <cell r="F607">
            <v>0</v>
          </cell>
          <cell r="G607">
            <v>0</v>
          </cell>
          <cell r="H607">
            <v>0</v>
          </cell>
          <cell r="I607">
            <v>101096</v>
          </cell>
          <cell r="J607">
            <v>0</v>
          </cell>
          <cell r="K607">
            <v>0</v>
          </cell>
          <cell r="L607">
            <v>0</v>
          </cell>
          <cell r="M607">
            <v>0</v>
          </cell>
          <cell r="N607">
            <v>297928</v>
          </cell>
          <cell r="O607">
            <v>52342</v>
          </cell>
          <cell r="P607">
            <v>350270</v>
          </cell>
          <cell r="Q607">
            <v>101096</v>
          </cell>
          <cell r="R607">
            <v>106636</v>
          </cell>
          <cell r="S607">
            <v>40371</v>
          </cell>
          <cell r="T607">
            <v>147007</v>
          </cell>
          <cell r="U607">
            <v>101096</v>
          </cell>
          <cell r="X607">
            <v>0</v>
          </cell>
          <cell r="Z607" t="str">
            <v>insu</v>
          </cell>
          <cell r="AA607" t="str">
            <v>ple.opex.insurance</v>
          </cell>
          <cell r="AB607" t="str">
            <v>PLE</v>
          </cell>
          <cell r="AC607" t="str">
            <v>Operating and Other Exp</v>
          </cell>
          <cell r="AD607" t="str">
            <v>Insurance</v>
          </cell>
          <cell r="AE607">
            <v>0</v>
          </cell>
          <cell r="AF607">
            <v>0</v>
          </cell>
          <cell r="AG607">
            <v>0</v>
          </cell>
          <cell r="AH607">
            <v>0</v>
          </cell>
          <cell r="AI607">
            <v>226698</v>
          </cell>
        </row>
        <row r="608">
          <cell r="A608">
            <v>8671</v>
          </cell>
          <cell r="B608">
            <v>74115</v>
          </cell>
          <cell r="C608" t="str">
            <v>Additional Allowances</v>
          </cell>
          <cell r="D608">
            <v>11058</v>
          </cell>
          <cell r="E608">
            <v>14709</v>
          </cell>
          <cell r="F608">
            <v>0</v>
          </cell>
          <cell r="G608">
            <v>0</v>
          </cell>
          <cell r="H608">
            <v>5064</v>
          </cell>
          <cell r="I608">
            <v>30831</v>
          </cell>
          <cell r="J608">
            <v>0</v>
          </cell>
          <cell r="K608">
            <v>0</v>
          </cell>
          <cell r="L608">
            <v>0</v>
          </cell>
          <cell r="M608">
            <v>0</v>
          </cell>
          <cell r="N608">
            <v>97150</v>
          </cell>
          <cell r="O608">
            <v>0</v>
          </cell>
          <cell r="P608">
            <v>97150</v>
          </cell>
          <cell r="Q608">
            <v>14709</v>
          </cell>
          <cell r="R608">
            <v>0</v>
          </cell>
          <cell r="S608">
            <v>78088</v>
          </cell>
          <cell r="T608">
            <v>78088</v>
          </cell>
          <cell r="U608">
            <v>30831</v>
          </cell>
          <cell r="X608">
            <v>0</v>
          </cell>
          <cell r="Z608" t="str">
            <v>insu</v>
          </cell>
          <cell r="AA608" t="str">
            <v>ple.opex.insurance</v>
          </cell>
          <cell r="AB608" t="str">
            <v>PLE</v>
          </cell>
          <cell r="AC608" t="str">
            <v>Operating and Other Exp</v>
          </cell>
          <cell r="AD608" t="str">
            <v>Insurance</v>
          </cell>
          <cell r="AE608">
            <v>0</v>
          </cell>
          <cell r="AF608">
            <v>0</v>
          </cell>
          <cell r="AG608">
            <v>0</v>
          </cell>
          <cell r="AH608">
            <v>0</v>
          </cell>
          <cell r="AI608">
            <v>75.42</v>
          </cell>
        </row>
        <row r="609">
          <cell r="A609">
            <v>8672</v>
          </cell>
          <cell r="B609">
            <v>74116</v>
          </cell>
          <cell r="C609" t="str">
            <v>Call Centre Allowances</v>
          </cell>
          <cell r="D609">
            <v>852668</v>
          </cell>
          <cell r="E609">
            <v>815973</v>
          </cell>
          <cell r="F609">
            <v>0</v>
          </cell>
          <cell r="G609">
            <v>0</v>
          </cell>
          <cell r="H609">
            <v>5600</v>
          </cell>
          <cell r="I609">
            <v>1674241</v>
          </cell>
          <cell r="J609">
            <v>0</v>
          </cell>
          <cell r="K609">
            <v>0</v>
          </cell>
          <cell r="L609">
            <v>0</v>
          </cell>
          <cell r="M609">
            <v>0</v>
          </cell>
          <cell r="N609">
            <v>21251</v>
          </cell>
          <cell r="O609">
            <v>0</v>
          </cell>
          <cell r="P609">
            <v>21251</v>
          </cell>
          <cell r="Q609">
            <v>815973</v>
          </cell>
          <cell r="R609">
            <v>0</v>
          </cell>
          <cell r="S609">
            <v>0</v>
          </cell>
          <cell r="T609">
            <v>0</v>
          </cell>
          <cell r="U609">
            <v>1674241</v>
          </cell>
          <cell r="X609">
            <v>0</v>
          </cell>
          <cell r="Z609" t="str">
            <v>insu</v>
          </cell>
          <cell r="AA609" t="str">
            <v>ple.opex.insurance</v>
          </cell>
          <cell r="AB609" t="str">
            <v>PLE</v>
          </cell>
          <cell r="AC609" t="str">
            <v>Operating and Other Exp</v>
          </cell>
          <cell r="AD609" t="str">
            <v>Insurance</v>
          </cell>
          <cell r="AE609">
            <v>0</v>
          </cell>
          <cell r="AF609">
            <v>0</v>
          </cell>
          <cell r="AG609">
            <v>0</v>
          </cell>
          <cell r="AH609">
            <v>0</v>
          </cell>
          <cell r="AI609">
            <v>21088</v>
          </cell>
        </row>
        <row r="610">
          <cell r="A610">
            <v>8701</v>
          </cell>
          <cell r="B610">
            <v>74118</v>
          </cell>
          <cell r="C610" t="str">
            <v>Leave Travel Allowance</v>
          </cell>
          <cell r="D610">
            <v>2841515</v>
          </cell>
          <cell r="E610">
            <v>1746823</v>
          </cell>
          <cell r="F610">
            <v>1883792</v>
          </cell>
          <cell r="G610">
            <v>0</v>
          </cell>
          <cell r="H610">
            <v>1344828</v>
          </cell>
          <cell r="I610">
            <v>7816958</v>
          </cell>
          <cell r="J610">
            <v>0</v>
          </cell>
          <cell r="K610">
            <v>0</v>
          </cell>
          <cell r="L610">
            <v>0</v>
          </cell>
          <cell r="M610">
            <v>0</v>
          </cell>
          <cell r="N610">
            <v>9016463.1500000004</v>
          </cell>
          <cell r="O610">
            <v>3622693.54</v>
          </cell>
          <cell r="P610">
            <v>12639156.690000001</v>
          </cell>
          <cell r="Q610">
            <v>1746823</v>
          </cell>
          <cell r="R610">
            <v>9886128.1199999992</v>
          </cell>
          <cell r="S610">
            <v>3914966.41</v>
          </cell>
          <cell r="T610">
            <v>13801094.529999999</v>
          </cell>
          <cell r="U610">
            <v>7816958</v>
          </cell>
          <cell r="X610">
            <v>0</v>
          </cell>
          <cell r="Z610" t="str">
            <v>tele</v>
          </cell>
          <cell r="AA610" t="str">
            <v>ple.opex.tele</v>
          </cell>
          <cell r="AB610" t="str">
            <v>PLE</v>
          </cell>
          <cell r="AC610" t="str">
            <v>Operating and Other Exp</v>
          </cell>
          <cell r="AD610" t="str">
            <v>Telephone &amp; Fax</v>
          </cell>
          <cell r="AE610">
            <v>0</v>
          </cell>
          <cell r="AF610">
            <v>0</v>
          </cell>
          <cell r="AG610">
            <v>0</v>
          </cell>
          <cell r="AH610">
            <v>0</v>
          </cell>
          <cell r="AI610">
            <v>4433601.1899999995</v>
          </cell>
        </row>
        <row r="611">
          <cell r="A611">
            <v>8702</v>
          </cell>
          <cell r="B611">
            <v>75820</v>
          </cell>
          <cell r="C611" t="str">
            <v>Employees Welfare Expenses</v>
          </cell>
          <cell r="D611">
            <v>2881835.88</v>
          </cell>
          <cell r="E611">
            <v>1444580.9</v>
          </cell>
          <cell r="F611">
            <v>18982</v>
          </cell>
          <cell r="G611">
            <v>0</v>
          </cell>
          <cell r="H611">
            <v>420015.9</v>
          </cell>
          <cell r="I611">
            <v>4765414.68</v>
          </cell>
          <cell r="J611">
            <v>0</v>
          </cell>
          <cell r="K611">
            <v>0</v>
          </cell>
          <cell r="L611">
            <v>0</v>
          </cell>
          <cell r="M611">
            <v>0</v>
          </cell>
          <cell r="N611">
            <v>26531</v>
          </cell>
          <cell r="O611">
            <v>16418</v>
          </cell>
          <cell r="P611">
            <v>42949</v>
          </cell>
          <cell r="Q611">
            <v>1444580.9</v>
          </cell>
          <cell r="R611">
            <v>910185.87</v>
          </cell>
          <cell r="S611">
            <v>147856.26999999999</v>
          </cell>
          <cell r="T611">
            <v>1058042.1399999999</v>
          </cell>
          <cell r="U611">
            <v>4765414.68</v>
          </cell>
          <cell r="X611">
            <v>0</v>
          </cell>
          <cell r="Z611" t="str">
            <v>tele</v>
          </cell>
          <cell r="AA611" t="str">
            <v>ple.opex.tele</v>
          </cell>
          <cell r="AB611" t="str">
            <v>PLE</v>
          </cell>
          <cell r="AC611" t="str">
            <v>Operating and Other Exp</v>
          </cell>
          <cell r="AD611" t="str">
            <v>Telephone &amp; Fax</v>
          </cell>
          <cell r="AE611">
            <v>0</v>
          </cell>
          <cell r="AF611">
            <v>0</v>
          </cell>
          <cell r="AG611">
            <v>0</v>
          </cell>
          <cell r="AH611">
            <v>0</v>
          </cell>
          <cell r="AI611">
            <v>0</v>
          </cell>
        </row>
        <row r="612">
          <cell r="A612">
            <v>8703</v>
          </cell>
          <cell r="B612">
            <v>74320</v>
          </cell>
          <cell r="C612" t="str">
            <v>Medical Reimbursement</v>
          </cell>
          <cell r="D612">
            <v>2640172</v>
          </cell>
          <cell r="E612">
            <v>2117664</v>
          </cell>
          <cell r="F612">
            <v>1987472</v>
          </cell>
          <cell r="G612">
            <v>0</v>
          </cell>
          <cell r="H612">
            <v>998036</v>
          </cell>
          <cell r="I612">
            <v>7743344</v>
          </cell>
          <cell r="J612">
            <v>0</v>
          </cell>
          <cell r="K612">
            <v>0</v>
          </cell>
          <cell r="L612">
            <v>0</v>
          </cell>
          <cell r="M612">
            <v>0</v>
          </cell>
          <cell r="N612">
            <v>0</v>
          </cell>
          <cell r="O612">
            <v>0</v>
          </cell>
          <cell r="P612">
            <v>2640172</v>
          </cell>
          <cell r="Q612">
            <v>2117664</v>
          </cell>
          <cell r="R612">
            <v>1987472</v>
          </cell>
          <cell r="S612">
            <v>0</v>
          </cell>
          <cell r="T612">
            <v>998036</v>
          </cell>
          <cell r="U612">
            <v>7743344</v>
          </cell>
          <cell r="AG612">
            <v>0</v>
          </cell>
          <cell r="AH612">
            <v>0</v>
          </cell>
          <cell r="AI612">
            <v>872</v>
          </cell>
        </row>
        <row r="613">
          <cell r="A613">
            <v>8704</v>
          </cell>
          <cell r="B613">
            <v>74270</v>
          </cell>
          <cell r="C613" t="str">
            <v>Employees Group Mediclaim insu</v>
          </cell>
          <cell r="D613">
            <v>-1691</v>
          </cell>
          <cell r="E613">
            <v>1326710</v>
          </cell>
          <cell r="F613">
            <v>1957202</v>
          </cell>
          <cell r="G613">
            <v>0</v>
          </cell>
          <cell r="H613">
            <v>22805</v>
          </cell>
          <cell r="I613">
            <v>3305026</v>
          </cell>
          <cell r="J613">
            <v>0</v>
          </cell>
          <cell r="K613">
            <v>0</v>
          </cell>
          <cell r="L613">
            <v>0</v>
          </cell>
          <cell r="M613">
            <v>0</v>
          </cell>
          <cell r="N613">
            <v>1381702.91</v>
          </cell>
          <cell r="O613">
            <v>787613.7</v>
          </cell>
          <cell r="P613">
            <v>2169316.61</v>
          </cell>
          <cell r="Q613">
            <v>1326710</v>
          </cell>
          <cell r="R613">
            <v>1771843.15</v>
          </cell>
          <cell r="S613">
            <v>1058568.3400000001</v>
          </cell>
          <cell r="T613">
            <v>2830411.49</v>
          </cell>
          <cell r="U613">
            <v>3305026</v>
          </cell>
          <cell r="X613">
            <v>0</v>
          </cell>
          <cell r="Z613" t="str">
            <v>postage</v>
          </cell>
          <cell r="AA613" t="str">
            <v>ple.opex.misc</v>
          </cell>
          <cell r="AB613" t="str">
            <v>PLE</v>
          </cell>
          <cell r="AC613" t="str">
            <v>Operating and Other Exp</v>
          </cell>
          <cell r="AD613" t="str">
            <v>Misc Expenses</v>
          </cell>
          <cell r="AE613">
            <v>0</v>
          </cell>
          <cell r="AF613">
            <v>0</v>
          </cell>
          <cell r="AG613">
            <v>0</v>
          </cell>
          <cell r="AH613">
            <v>0</v>
          </cell>
          <cell r="AI613">
            <v>1218127.6399999999</v>
          </cell>
        </row>
        <row r="614">
          <cell r="A614">
            <v>8705</v>
          </cell>
          <cell r="B614">
            <v>0</v>
          </cell>
          <cell r="C614" t="str">
            <v>Employees Personal Accident In</v>
          </cell>
          <cell r="D614">
            <v>0</v>
          </cell>
          <cell r="E614">
            <v>0</v>
          </cell>
          <cell r="F614">
            <v>0</v>
          </cell>
          <cell r="G614">
            <v>0</v>
          </cell>
          <cell r="H614">
            <v>0</v>
          </cell>
          <cell r="I614">
            <v>0</v>
          </cell>
          <cell r="J614">
            <v>0</v>
          </cell>
          <cell r="K614">
            <v>0</v>
          </cell>
          <cell r="L614">
            <v>0</v>
          </cell>
          <cell r="M614">
            <v>0</v>
          </cell>
          <cell r="N614">
            <v>35</v>
          </cell>
          <cell r="O614">
            <v>0</v>
          </cell>
          <cell r="P614">
            <v>35</v>
          </cell>
          <cell r="Q614">
            <v>0</v>
          </cell>
          <cell r="R614">
            <v>8879</v>
          </cell>
          <cell r="S614">
            <v>0</v>
          </cell>
          <cell r="T614">
            <v>8879</v>
          </cell>
          <cell r="U614">
            <v>0</v>
          </cell>
          <cell r="X614">
            <v>0</v>
          </cell>
          <cell r="Z614" t="str">
            <v>postage</v>
          </cell>
          <cell r="AA614" t="str">
            <v>ple.opex.misc</v>
          </cell>
          <cell r="AB614" t="str">
            <v>PLE</v>
          </cell>
          <cell r="AC614" t="str">
            <v>Operating and Other Exp</v>
          </cell>
          <cell r="AD614" t="str">
            <v>Misc Expenses</v>
          </cell>
          <cell r="AE614">
            <v>0</v>
          </cell>
          <cell r="AF614">
            <v>0</v>
          </cell>
          <cell r="AG614">
            <v>0</v>
          </cell>
          <cell r="AH614">
            <v>0</v>
          </cell>
          <cell r="AI614">
            <v>0</v>
          </cell>
        </row>
        <row r="615">
          <cell r="A615">
            <v>8706</v>
          </cell>
          <cell r="B615">
            <v>74290</v>
          </cell>
          <cell r="C615" t="str">
            <v>Employees Group Insurance Sche</v>
          </cell>
          <cell r="D615">
            <v>30021</v>
          </cell>
          <cell r="E615">
            <v>0</v>
          </cell>
          <cell r="F615">
            <v>0</v>
          </cell>
          <cell r="G615">
            <v>0</v>
          </cell>
          <cell r="H615">
            <v>0</v>
          </cell>
          <cell r="I615">
            <v>30021</v>
          </cell>
          <cell r="J615">
            <v>0</v>
          </cell>
          <cell r="K615">
            <v>0</v>
          </cell>
          <cell r="L615">
            <v>0</v>
          </cell>
          <cell r="M615">
            <v>0</v>
          </cell>
          <cell r="N615">
            <v>2972625.04</v>
          </cell>
          <cell r="O615">
            <v>1190717.8</v>
          </cell>
          <cell r="P615">
            <v>4163342.84</v>
          </cell>
          <cell r="Q615">
            <v>0</v>
          </cell>
          <cell r="R615">
            <v>3233386.85</v>
          </cell>
          <cell r="S615">
            <v>1216953.6100000001</v>
          </cell>
          <cell r="T615">
            <v>4450340.46</v>
          </cell>
          <cell r="U615">
            <v>30021</v>
          </cell>
          <cell r="X615">
            <v>0</v>
          </cell>
          <cell r="Z615" t="str">
            <v>tele1</v>
          </cell>
          <cell r="AA615" t="str">
            <v>ple.opex.tele</v>
          </cell>
          <cell r="AB615" t="str">
            <v>PLE</v>
          </cell>
          <cell r="AC615" t="str">
            <v>Operating and Other Exp</v>
          </cell>
          <cell r="AD615" t="str">
            <v>Telephone &amp; Fax</v>
          </cell>
          <cell r="AE615">
            <v>0</v>
          </cell>
          <cell r="AF615">
            <v>0</v>
          </cell>
          <cell r="AG615">
            <v>0</v>
          </cell>
          <cell r="AH615">
            <v>0</v>
          </cell>
          <cell r="AI615">
            <v>2285681.62</v>
          </cell>
        </row>
        <row r="616">
          <cell r="A616">
            <v>8708</v>
          </cell>
          <cell r="B616">
            <v>75830</v>
          </cell>
          <cell r="C616" t="str">
            <v>Canteen Expenses</v>
          </cell>
          <cell r="D616">
            <v>0</v>
          </cell>
          <cell r="E616">
            <v>1239586</v>
          </cell>
          <cell r="F616">
            <v>855053</v>
          </cell>
          <cell r="G616">
            <v>0</v>
          </cell>
          <cell r="H616">
            <v>38848</v>
          </cell>
          <cell r="I616">
            <v>2133487</v>
          </cell>
          <cell r="J616">
            <v>0</v>
          </cell>
          <cell r="K616">
            <v>0</v>
          </cell>
          <cell r="L616">
            <v>0</v>
          </cell>
          <cell r="M616">
            <v>0</v>
          </cell>
          <cell r="N616">
            <v>0</v>
          </cell>
          <cell r="O616">
            <v>0</v>
          </cell>
          <cell r="P616">
            <v>0</v>
          </cell>
          <cell r="Q616">
            <v>1239586</v>
          </cell>
          <cell r="R616">
            <v>57464.69</v>
          </cell>
          <cell r="S616">
            <v>0</v>
          </cell>
          <cell r="T616">
            <v>57464.69</v>
          </cell>
          <cell r="U616">
            <v>2133487</v>
          </cell>
          <cell r="X616">
            <v>0</v>
          </cell>
          <cell r="Z616" t="str">
            <v>tele1</v>
          </cell>
          <cell r="AA616" t="str">
            <v>ple.opex.tele</v>
          </cell>
          <cell r="AB616" t="str">
            <v>PLE</v>
          </cell>
          <cell r="AC616" t="str">
            <v>Operating and Other Exp</v>
          </cell>
          <cell r="AD616" t="str">
            <v>Telephone &amp; Fax</v>
          </cell>
          <cell r="AE616">
            <v>0</v>
          </cell>
          <cell r="AF616">
            <v>0</v>
          </cell>
          <cell r="AG616">
            <v>0</v>
          </cell>
          <cell r="AH616">
            <v>0</v>
          </cell>
          <cell r="AI616">
            <v>0</v>
          </cell>
        </row>
        <row r="617">
          <cell r="A617">
            <v>8726</v>
          </cell>
          <cell r="B617">
            <v>74220</v>
          </cell>
          <cell r="C617" t="str">
            <v>Employer's Cont. to Provident</v>
          </cell>
          <cell r="D617">
            <v>2008438</v>
          </cell>
          <cell r="E617">
            <v>1717942</v>
          </cell>
          <cell r="F617">
            <v>2945713</v>
          </cell>
          <cell r="G617">
            <v>0</v>
          </cell>
          <cell r="H617">
            <v>1686600</v>
          </cell>
          <cell r="I617">
            <v>8358693</v>
          </cell>
          <cell r="J617">
            <v>0</v>
          </cell>
          <cell r="K617">
            <v>0</v>
          </cell>
          <cell r="L617">
            <v>0</v>
          </cell>
          <cell r="M617">
            <v>0</v>
          </cell>
          <cell r="N617">
            <v>3728158.47</v>
          </cell>
          <cell r="O617">
            <v>2408735.4</v>
          </cell>
          <cell r="P617">
            <v>6136893.8700000001</v>
          </cell>
          <cell r="Q617">
            <v>1717942</v>
          </cell>
          <cell r="R617">
            <v>1076089.75</v>
          </cell>
          <cell r="S617">
            <v>983795</v>
          </cell>
          <cell r="T617">
            <v>2059884.75</v>
          </cell>
          <cell r="U617">
            <v>8358693</v>
          </cell>
          <cell r="X617">
            <v>0</v>
          </cell>
          <cell r="Z617" t="str">
            <v>postage</v>
          </cell>
          <cell r="AA617" t="str">
            <v>ple.opex.misc</v>
          </cell>
          <cell r="AB617" t="str">
            <v>PLE</v>
          </cell>
          <cell r="AC617" t="str">
            <v>Operating and Other Exp</v>
          </cell>
          <cell r="AD617" t="str">
            <v>Misc Expenses</v>
          </cell>
          <cell r="AE617">
            <v>0</v>
          </cell>
          <cell r="AF617">
            <v>0</v>
          </cell>
          <cell r="AG617">
            <v>0</v>
          </cell>
          <cell r="AH617">
            <v>0</v>
          </cell>
          <cell r="AI617">
            <v>2611858.0499999998</v>
          </cell>
        </row>
        <row r="618">
          <cell r="A618">
            <v>8727</v>
          </cell>
          <cell r="B618">
            <v>74221</v>
          </cell>
          <cell r="C618" t="str">
            <v>Employer's Cont. to Pension Fu</v>
          </cell>
          <cell r="D618">
            <v>1812830</v>
          </cell>
          <cell r="E618">
            <v>1665578</v>
          </cell>
          <cell r="F618">
            <v>0</v>
          </cell>
          <cell r="G618">
            <v>0</v>
          </cell>
          <cell r="H618">
            <v>228310</v>
          </cell>
          <cell r="I618">
            <v>3706718</v>
          </cell>
          <cell r="J618">
            <v>0</v>
          </cell>
          <cell r="K618">
            <v>0</v>
          </cell>
          <cell r="L618">
            <v>0</v>
          </cell>
          <cell r="M618">
            <v>0</v>
          </cell>
          <cell r="N618">
            <v>943753.1</v>
          </cell>
          <cell r="O618">
            <v>597454.64</v>
          </cell>
          <cell r="P618">
            <v>1541207.74</v>
          </cell>
          <cell r="Q618">
            <v>1665578</v>
          </cell>
          <cell r="R618">
            <v>1692041.35</v>
          </cell>
          <cell r="S618">
            <v>264349</v>
          </cell>
          <cell r="T618">
            <v>1956390.35</v>
          </cell>
          <cell r="U618">
            <v>3706718</v>
          </cell>
          <cell r="X618">
            <v>0</v>
          </cell>
          <cell r="Z618" t="str">
            <v>recru</v>
          </cell>
          <cell r="AA618" t="str">
            <v>ple.opex.misc</v>
          </cell>
          <cell r="AB618" t="str">
            <v>PLE</v>
          </cell>
          <cell r="AC618" t="str">
            <v>Operating and Other Exp</v>
          </cell>
          <cell r="AD618" t="str">
            <v>Misc Expenses</v>
          </cell>
          <cell r="AE618">
            <v>0</v>
          </cell>
          <cell r="AF618">
            <v>0</v>
          </cell>
          <cell r="AG618">
            <v>0</v>
          </cell>
          <cell r="AH618">
            <v>0</v>
          </cell>
          <cell r="AI618">
            <v>248401.87</v>
          </cell>
        </row>
        <row r="619">
          <cell r="A619">
            <v>8728</v>
          </cell>
          <cell r="B619">
            <v>74360</v>
          </cell>
          <cell r="C619" t="str">
            <v>Superannuation Scheme</v>
          </cell>
          <cell r="D619">
            <v>1444521</v>
          </cell>
          <cell r="E619">
            <v>1160249</v>
          </cell>
          <cell r="F619">
            <v>1463548</v>
          </cell>
          <cell r="G619">
            <v>0</v>
          </cell>
          <cell r="H619">
            <v>1793937</v>
          </cell>
          <cell r="I619">
            <v>5862255</v>
          </cell>
          <cell r="J619">
            <v>0</v>
          </cell>
          <cell r="K619">
            <v>0</v>
          </cell>
          <cell r="L619">
            <v>0</v>
          </cell>
          <cell r="M619">
            <v>0</v>
          </cell>
          <cell r="N619">
            <v>541746.5</v>
          </cell>
          <cell r="O619">
            <v>90765</v>
          </cell>
          <cell r="P619">
            <v>632511.5</v>
          </cell>
          <cell r="Q619">
            <v>1160249</v>
          </cell>
          <cell r="R619">
            <v>604899</v>
          </cell>
          <cell r="S619">
            <v>155176</v>
          </cell>
          <cell r="T619">
            <v>760075</v>
          </cell>
          <cell r="U619">
            <v>5862255</v>
          </cell>
          <cell r="X619">
            <v>0</v>
          </cell>
          <cell r="Z619" t="str">
            <v>training</v>
          </cell>
          <cell r="AA619" t="str">
            <v>ple.opex.misc</v>
          </cell>
          <cell r="AB619" t="str">
            <v>PLE</v>
          </cell>
          <cell r="AC619" t="str">
            <v>Operating and Other Exp</v>
          </cell>
          <cell r="AD619" t="str">
            <v>Misc Expenses</v>
          </cell>
          <cell r="AE619">
            <v>0</v>
          </cell>
          <cell r="AF619">
            <v>0</v>
          </cell>
          <cell r="AG619">
            <v>0</v>
          </cell>
          <cell r="AH619">
            <v>0</v>
          </cell>
          <cell r="AI619">
            <v>587501</v>
          </cell>
        </row>
        <row r="620">
          <cell r="A620">
            <v>8729</v>
          </cell>
          <cell r="B620">
            <v>74230</v>
          </cell>
          <cell r="C620" t="str">
            <v>P.F.Admin Charges</v>
          </cell>
          <cell r="D620">
            <v>362533</v>
          </cell>
          <cell r="E620">
            <v>310326</v>
          </cell>
          <cell r="F620">
            <v>45816</v>
          </cell>
          <cell r="G620">
            <v>0</v>
          </cell>
          <cell r="H620">
            <v>109993</v>
          </cell>
          <cell r="I620">
            <v>828668</v>
          </cell>
          <cell r="J620">
            <v>0</v>
          </cell>
          <cell r="K620">
            <v>0</v>
          </cell>
          <cell r="L620">
            <v>0</v>
          </cell>
          <cell r="M620">
            <v>0</v>
          </cell>
          <cell r="N620">
            <v>363365.4</v>
          </cell>
          <cell r="O620">
            <v>481263</v>
          </cell>
          <cell r="P620">
            <v>844628.4</v>
          </cell>
          <cell r="Q620">
            <v>310326</v>
          </cell>
          <cell r="R620">
            <v>897204.96</v>
          </cell>
          <cell r="S620">
            <v>249078.5</v>
          </cell>
          <cell r="T620">
            <v>1146283.46</v>
          </cell>
          <cell r="U620">
            <v>828668</v>
          </cell>
          <cell r="X620">
            <v>0</v>
          </cell>
          <cell r="Z620" t="str">
            <v>relocation</v>
          </cell>
          <cell r="AA620" t="str">
            <v>ple.opex.misc</v>
          </cell>
          <cell r="AB620" t="str">
            <v>PLE</v>
          </cell>
          <cell r="AC620" t="str">
            <v>Operating and Other Exp</v>
          </cell>
          <cell r="AD620" t="str">
            <v>Misc Expenses</v>
          </cell>
          <cell r="AE620">
            <v>0</v>
          </cell>
          <cell r="AF620">
            <v>0</v>
          </cell>
          <cell r="AG620">
            <v>0</v>
          </cell>
          <cell r="AH620">
            <v>0</v>
          </cell>
          <cell r="AI620">
            <v>462016</v>
          </cell>
        </row>
        <row r="621">
          <cell r="A621">
            <v>8730</v>
          </cell>
          <cell r="B621">
            <v>74231</v>
          </cell>
          <cell r="C621" t="str">
            <v>Admin. Charges EDLI</v>
          </cell>
          <cell r="D621">
            <v>2228</v>
          </cell>
          <cell r="E621">
            <v>1845</v>
          </cell>
          <cell r="F621">
            <v>0</v>
          </cell>
          <cell r="G621">
            <v>0</v>
          </cell>
          <cell r="H621">
            <v>1101</v>
          </cell>
          <cell r="I621">
            <v>5174</v>
          </cell>
          <cell r="J621">
            <v>0</v>
          </cell>
          <cell r="K621">
            <v>0</v>
          </cell>
          <cell r="L621">
            <v>0</v>
          </cell>
          <cell r="M621">
            <v>0</v>
          </cell>
          <cell r="N621">
            <v>167604.25</v>
          </cell>
          <cell r="O621">
            <v>53601.7</v>
          </cell>
          <cell r="P621">
            <v>221205.95</v>
          </cell>
          <cell r="Q621">
            <v>1845</v>
          </cell>
          <cell r="R621">
            <v>135467.5</v>
          </cell>
          <cell r="S621">
            <v>36273.550000000003</v>
          </cell>
          <cell r="T621">
            <v>171741.05</v>
          </cell>
          <cell r="U621">
            <v>5174</v>
          </cell>
          <cell r="X621">
            <v>0</v>
          </cell>
          <cell r="Z621" t="str">
            <v>books</v>
          </cell>
          <cell r="AA621" t="str">
            <v>ple.opex.misc</v>
          </cell>
          <cell r="AB621" t="str">
            <v>PLE</v>
          </cell>
          <cell r="AC621" t="str">
            <v>Operating and Other Exp</v>
          </cell>
          <cell r="AD621" t="str">
            <v>Misc Expenses</v>
          </cell>
          <cell r="AE621">
            <v>0</v>
          </cell>
          <cell r="AF621">
            <v>0</v>
          </cell>
          <cell r="AG621">
            <v>0</v>
          </cell>
          <cell r="AH621">
            <v>0</v>
          </cell>
          <cell r="AI621">
            <v>136278.15</v>
          </cell>
        </row>
        <row r="622">
          <cell r="A622">
            <v>8731</v>
          </cell>
          <cell r="B622">
            <v>74240</v>
          </cell>
          <cell r="C622" t="str">
            <v>Employees Deposit Link Insuran</v>
          </cell>
          <cell r="D622">
            <v>120961</v>
          </cell>
          <cell r="E622">
            <v>103119</v>
          </cell>
          <cell r="F622">
            <v>0</v>
          </cell>
          <cell r="G622">
            <v>0</v>
          </cell>
          <cell r="H622">
            <v>13777</v>
          </cell>
          <cell r="I622">
            <v>237857</v>
          </cell>
          <cell r="J622">
            <v>0</v>
          </cell>
          <cell r="K622">
            <v>0</v>
          </cell>
          <cell r="L622">
            <v>0</v>
          </cell>
          <cell r="M622">
            <v>0</v>
          </cell>
          <cell r="N622">
            <v>0</v>
          </cell>
          <cell r="O622">
            <v>0</v>
          </cell>
          <cell r="P622">
            <v>0</v>
          </cell>
          <cell r="Q622">
            <v>103119</v>
          </cell>
          <cell r="R622">
            <v>1102</v>
          </cell>
          <cell r="S622">
            <v>0</v>
          </cell>
          <cell r="T622">
            <v>1102</v>
          </cell>
          <cell r="U622">
            <v>237857</v>
          </cell>
          <cell r="X622">
            <v>0</v>
          </cell>
          <cell r="Z622" t="str">
            <v>books</v>
          </cell>
          <cell r="AA622" t="str">
            <v>ple.opex.misc</v>
          </cell>
          <cell r="AB622" t="str">
            <v>PLE</v>
          </cell>
          <cell r="AC622" t="str">
            <v>Operating and Other Exp</v>
          </cell>
          <cell r="AD622" t="str">
            <v>Misc Expenses</v>
          </cell>
          <cell r="AE622">
            <v>0</v>
          </cell>
          <cell r="AF622">
            <v>0</v>
          </cell>
          <cell r="AG622">
            <v>0</v>
          </cell>
          <cell r="AH622">
            <v>0</v>
          </cell>
          <cell r="AI622">
            <v>0</v>
          </cell>
        </row>
        <row r="623">
          <cell r="A623">
            <v>8733</v>
          </cell>
          <cell r="B623">
            <v>74241</v>
          </cell>
          <cell r="C623" t="str">
            <v>Employer's Contrn to ESIC</v>
          </cell>
          <cell r="D623">
            <v>54716</v>
          </cell>
          <cell r="E623">
            <v>51056</v>
          </cell>
          <cell r="F623">
            <v>193859</v>
          </cell>
          <cell r="G623">
            <v>0</v>
          </cell>
          <cell r="H623">
            <v>2459</v>
          </cell>
          <cell r="I623">
            <v>302090</v>
          </cell>
          <cell r="J623">
            <v>0</v>
          </cell>
          <cell r="K623">
            <v>0</v>
          </cell>
          <cell r="L623">
            <v>0</v>
          </cell>
          <cell r="M623">
            <v>0</v>
          </cell>
          <cell r="N623">
            <v>3185962</v>
          </cell>
          <cell r="O623">
            <v>943727.63</v>
          </cell>
          <cell r="P623">
            <v>4129689.63</v>
          </cell>
          <cell r="Q623">
            <v>51056</v>
          </cell>
          <cell r="R623">
            <v>3264884.75</v>
          </cell>
          <cell r="S623">
            <v>531900</v>
          </cell>
          <cell r="T623">
            <v>3796784.75</v>
          </cell>
          <cell r="U623">
            <v>302090</v>
          </cell>
          <cell r="X623">
            <v>0</v>
          </cell>
          <cell r="Z623" t="str">
            <v>travelfare</v>
          </cell>
          <cell r="AA623" t="str">
            <v>ple.opex.travel</v>
          </cell>
          <cell r="AB623" t="str">
            <v>PLE</v>
          </cell>
          <cell r="AC623" t="str">
            <v>Operating and Other Exp</v>
          </cell>
          <cell r="AD623" t="str">
            <v>Travelling &amp; Conveyance</v>
          </cell>
          <cell r="AE623">
            <v>0</v>
          </cell>
          <cell r="AF623">
            <v>0</v>
          </cell>
          <cell r="AG623">
            <v>0</v>
          </cell>
          <cell r="AH623">
            <v>0</v>
          </cell>
          <cell r="AI623">
            <v>1720848</v>
          </cell>
        </row>
        <row r="624">
          <cell r="A624">
            <v>8751</v>
          </cell>
          <cell r="B624">
            <v>74250</v>
          </cell>
          <cell r="C624" t="str">
            <v>Employer's Cont. to Gratuity F</v>
          </cell>
          <cell r="D624">
            <v>359723</v>
          </cell>
          <cell r="E624">
            <v>329131</v>
          </cell>
          <cell r="F624">
            <v>1046529</v>
          </cell>
          <cell r="G624">
            <v>0</v>
          </cell>
          <cell r="H624">
            <v>172457</v>
          </cell>
          <cell r="I624">
            <v>1907840</v>
          </cell>
          <cell r="J624">
            <v>0</v>
          </cell>
          <cell r="K624">
            <v>0</v>
          </cell>
          <cell r="L624">
            <v>0</v>
          </cell>
          <cell r="M624">
            <v>0</v>
          </cell>
          <cell r="N624">
            <v>589632.75</v>
          </cell>
          <cell r="O624">
            <v>0</v>
          </cell>
          <cell r="P624">
            <v>589632.75</v>
          </cell>
          <cell r="Q624">
            <v>329131</v>
          </cell>
          <cell r="R624">
            <v>1563875.05</v>
          </cell>
          <cell r="S624">
            <v>13915</v>
          </cell>
          <cell r="T624">
            <v>1577790.05</v>
          </cell>
          <cell r="U624">
            <v>1907840</v>
          </cell>
          <cell r="X624">
            <v>0</v>
          </cell>
          <cell r="Z624" t="str">
            <v>travelfare</v>
          </cell>
          <cell r="AA624" t="str">
            <v>ple.opex.travel</v>
          </cell>
          <cell r="AB624" t="str">
            <v>PLE</v>
          </cell>
          <cell r="AC624" t="str">
            <v>Operating and Other Exp</v>
          </cell>
          <cell r="AD624" t="str">
            <v>Travelling &amp; Conveyance</v>
          </cell>
          <cell r="AE624">
            <v>0</v>
          </cell>
          <cell r="AF624">
            <v>0</v>
          </cell>
          <cell r="AG624">
            <v>0</v>
          </cell>
          <cell r="AH624">
            <v>0</v>
          </cell>
          <cell r="AI624">
            <v>1742</v>
          </cell>
        </row>
        <row r="625">
          <cell r="A625">
            <v>8776</v>
          </cell>
          <cell r="B625">
            <v>78020</v>
          </cell>
          <cell r="C625" t="str">
            <v>Depreciation - Buildings</v>
          </cell>
          <cell r="D625">
            <v>8240073.2000000002</v>
          </cell>
          <cell r="E625">
            <v>1707465</v>
          </cell>
          <cell r="F625">
            <v>2514208</v>
          </cell>
          <cell r="G625">
            <v>0</v>
          </cell>
          <cell r="H625">
            <v>0</v>
          </cell>
          <cell r="I625">
            <v>12461746.199999999</v>
          </cell>
          <cell r="J625">
            <v>0</v>
          </cell>
          <cell r="K625">
            <v>0</v>
          </cell>
          <cell r="L625">
            <v>0</v>
          </cell>
          <cell r="M625">
            <v>0</v>
          </cell>
          <cell r="N625">
            <v>4628198.8499999996</v>
          </cell>
          <cell r="O625">
            <v>2542019.7599999998</v>
          </cell>
          <cell r="P625">
            <v>7170218.6099999994</v>
          </cell>
          <cell r="Q625">
            <v>1707465</v>
          </cell>
          <cell r="R625">
            <v>4962150.03</v>
          </cell>
          <cell r="S625">
            <v>4318895.34</v>
          </cell>
          <cell r="T625">
            <v>9281045.370000001</v>
          </cell>
          <cell r="U625">
            <v>12461746.199999999</v>
          </cell>
          <cell r="X625">
            <v>0</v>
          </cell>
          <cell r="Z625" t="str">
            <v>travellb.</v>
          </cell>
          <cell r="AA625" t="str">
            <v>ple.opex.travel</v>
          </cell>
          <cell r="AB625" t="str">
            <v>PLE</v>
          </cell>
          <cell r="AC625" t="str">
            <v>Operating and Other Exp</v>
          </cell>
          <cell r="AD625" t="str">
            <v>Travelling &amp; Conveyance</v>
          </cell>
          <cell r="AE625">
            <v>0</v>
          </cell>
          <cell r="AF625">
            <v>0</v>
          </cell>
          <cell r="AG625">
            <v>0</v>
          </cell>
          <cell r="AH625">
            <v>0</v>
          </cell>
          <cell r="AI625">
            <v>3112294.5</v>
          </cell>
        </row>
        <row r="626">
          <cell r="A626">
            <v>8777</v>
          </cell>
          <cell r="B626">
            <v>78030</v>
          </cell>
          <cell r="C626" t="str">
            <v>Depreciation - Plant &amp; Machine</v>
          </cell>
          <cell r="D626">
            <v>403224051.43000001</v>
          </cell>
          <cell r="E626">
            <v>279833070</v>
          </cell>
          <cell r="F626">
            <v>43004141</v>
          </cell>
          <cell r="G626">
            <v>0</v>
          </cell>
          <cell r="H626">
            <v>0</v>
          </cell>
          <cell r="I626">
            <v>726061262.43000007</v>
          </cell>
          <cell r="J626">
            <v>0</v>
          </cell>
          <cell r="K626">
            <v>0</v>
          </cell>
          <cell r="L626">
            <v>0</v>
          </cell>
          <cell r="M626">
            <v>0</v>
          </cell>
          <cell r="N626">
            <v>1014993.7</v>
          </cell>
          <cell r="O626">
            <v>0</v>
          </cell>
          <cell r="P626">
            <v>1014993.7</v>
          </cell>
          <cell r="Q626">
            <v>279833070</v>
          </cell>
          <cell r="R626">
            <v>2538538.33</v>
          </cell>
          <cell r="S626">
            <v>0</v>
          </cell>
          <cell r="T626">
            <v>2538538.33</v>
          </cell>
          <cell r="U626">
            <v>726061262.43000007</v>
          </cell>
          <cell r="X626">
            <v>0</v>
          </cell>
          <cell r="Z626" t="str">
            <v>travellb.</v>
          </cell>
          <cell r="AA626" t="str">
            <v>ple.opex.travel</v>
          </cell>
          <cell r="AB626" t="str">
            <v>PLE</v>
          </cell>
          <cell r="AC626" t="str">
            <v>Operating and Other Exp</v>
          </cell>
          <cell r="AD626" t="str">
            <v>Travelling &amp; Conveyance</v>
          </cell>
          <cell r="AE626">
            <v>0</v>
          </cell>
          <cell r="AF626">
            <v>0</v>
          </cell>
          <cell r="AG626">
            <v>0</v>
          </cell>
          <cell r="AH626">
            <v>0</v>
          </cell>
          <cell r="AI626">
            <v>38364</v>
          </cell>
        </row>
        <row r="627">
          <cell r="A627">
            <v>8778</v>
          </cell>
          <cell r="B627">
            <v>78040</v>
          </cell>
          <cell r="C627" t="str">
            <v>Depreciation - Furniture &amp; Fix</v>
          </cell>
          <cell r="D627">
            <v>7692696.0700000003</v>
          </cell>
          <cell r="E627">
            <v>10623746</v>
          </cell>
          <cell r="F627">
            <v>2542602.62</v>
          </cell>
          <cell r="G627">
            <v>0</v>
          </cell>
          <cell r="H627">
            <v>529930.43000000005</v>
          </cell>
          <cell r="I627">
            <v>21388975.120000001</v>
          </cell>
          <cell r="J627">
            <v>0</v>
          </cell>
          <cell r="K627">
            <v>0</v>
          </cell>
          <cell r="L627">
            <v>0</v>
          </cell>
          <cell r="M627">
            <v>0</v>
          </cell>
          <cell r="N627">
            <v>455044</v>
          </cell>
          <cell r="O627">
            <v>127720</v>
          </cell>
          <cell r="P627">
            <v>582764</v>
          </cell>
          <cell r="Q627">
            <v>10623746</v>
          </cell>
          <cell r="R627">
            <v>1147907.25</v>
          </cell>
          <cell r="S627">
            <v>546370.5</v>
          </cell>
          <cell r="T627">
            <v>1694277.75</v>
          </cell>
          <cell r="U627">
            <v>21388975.120000001</v>
          </cell>
          <cell r="X627">
            <v>0</v>
          </cell>
          <cell r="Z627" t="str">
            <v>travelfor</v>
          </cell>
          <cell r="AA627" t="str">
            <v>ple.opex.travel</v>
          </cell>
          <cell r="AB627" t="str">
            <v>PLE</v>
          </cell>
          <cell r="AC627" t="str">
            <v>Operating and Other Exp</v>
          </cell>
          <cell r="AD627" t="str">
            <v>Travelling &amp; Conveyance</v>
          </cell>
          <cell r="AE627">
            <v>0</v>
          </cell>
          <cell r="AF627">
            <v>0</v>
          </cell>
          <cell r="AG627">
            <v>0</v>
          </cell>
          <cell r="AH627">
            <v>0</v>
          </cell>
          <cell r="AI627">
            <v>129916</v>
          </cell>
        </row>
        <row r="628">
          <cell r="A628">
            <v>8779</v>
          </cell>
          <cell r="B628">
            <v>78050</v>
          </cell>
          <cell r="C628" t="str">
            <v>Depreciation - Office Equipmen</v>
          </cell>
          <cell r="D628">
            <v>23583363.199999999</v>
          </cell>
          <cell r="E628">
            <v>19103917</v>
          </cell>
          <cell r="F628">
            <v>21235095.870000001</v>
          </cell>
          <cell r="G628">
            <v>0</v>
          </cell>
          <cell r="H628">
            <v>51256.87</v>
          </cell>
          <cell r="I628">
            <v>63973632.940000005</v>
          </cell>
          <cell r="J628">
            <v>0</v>
          </cell>
          <cell r="K628">
            <v>0</v>
          </cell>
          <cell r="L628">
            <v>0</v>
          </cell>
          <cell r="M628">
            <v>0</v>
          </cell>
          <cell r="N628">
            <v>937219</v>
          </cell>
          <cell r="O628">
            <v>0</v>
          </cell>
          <cell r="P628">
            <v>937219</v>
          </cell>
          <cell r="Q628">
            <v>19103917</v>
          </cell>
          <cell r="R628">
            <v>1238040.5</v>
          </cell>
          <cell r="S628">
            <v>0</v>
          </cell>
          <cell r="T628">
            <v>1238040.5</v>
          </cell>
          <cell r="U628">
            <v>63973632.940000005</v>
          </cell>
          <cell r="X628">
            <v>0</v>
          </cell>
          <cell r="Z628" t="str">
            <v>travelfor</v>
          </cell>
          <cell r="AA628" t="str">
            <v>ple.opex.travel</v>
          </cell>
          <cell r="AB628" t="str">
            <v>PLE</v>
          </cell>
          <cell r="AC628" t="str">
            <v>Operating and Other Exp</v>
          </cell>
          <cell r="AD628" t="str">
            <v>Travelling &amp; Conveyance</v>
          </cell>
          <cell r="AE628">
            <v>0</v>
          </cell>
          <cell r="AF628">
            <v>0</v>
          </cell>
          <cell r="AG628">
            <v>0</v>
          </cell>
          <cell r="AH628">
            <v>0</v>
          </cell>
          <cell r="AI628">
            <v>203675</v>
          </cell>
        </row>
        <row r="629">
          <cell r="A629">
            <v>8780</v>
          </cell>
          <cell r="B629">
            <v>78060</v>
          </cell>
          <cell r="C629" t="str">
            <v>Depreciation - Computers</v>
          </cell>
          <cell r="D629">
            <v>70769483.620000005</v>
          </cell>
          <cell r="E629">
            <v>22241372</v>
          </cell>
          <cell r="F629">
            <v>7813732.1399999997</v>
          </cell>
          <cell r="G629">
            <v>0</v>
          </cell>
          <cell r="H629">
            <v>33860.26</v>
          </cell>
          <cell r="I629">
            <v>100858448.02000001</v>
          </cell>
          <cell r="J629">
            <v>0</v>
          </cell>
          <cell r="K629">
            <v>0</v>
          </cell>
          <cell r="L629">
            <v>0</v>
          </cell>
          <cell r="M629">
            <v>0</v>
          </cell>
          <cell r="N629">
            <v>1300650.8600000001</v>
          </cell>
          <cell r="O629">
            <v>891833.5</v>
          </cell>
          <cell r="P629">
            <v>2192484.3600000003</v>
          </cell>
          <cell r="Q629">
            <v>22241372</v>
          </cell>
          <cell r="R629">
            <v>1605332.85</v>
          </cell>
          <cell r="S629">
            <v>978259.5</v>
          </cell>
          <cell r="T629">
            <v>2583592.35</v>
          </cell>
          <cell r="U629">
            <v>100858448.02000001</v>
          </cell>
          <cell r="X629">
            <v>0</v>
          </cell>
          <cell r="Z629" t="str">
            <v>convexp</v>
          </cell>
          <cell r="AA629" t="str">
            <v>ple.opex.travel</v>
          </cell>
          <cell r="AB629" t="str">
            <v>PLE</v>
          </cell>
          <cell r="AC629" t="str">
            <v>Operating and Other Exp</v>
          </cell>
          <cell r="AD629" t="str">
            <v>Travelling &amp; Conveyance</v>
          </cell>
          <cell r="AE629">
            <v>0</v>
          </cell>
          <cell r="AF629">
            <v>0</v>
          </cell>
          <cell r="AG629">
            <v>0</v>
          </cell>
          <cell r="AH629">
            <v>0</v>
          </cell>
          <cell r="AI629">
            <v>880278.5</v>
          </cell>
        </row>
        <row r="630">
          <cell r="A630">
            <v>8781</v>
          </cell>
          <cell r="B630">
            <v>78070</v>
          </cell>
          <cell r="C630" t="str">
            <v>Depreciation - vehicles</v>
          </cell>
          <cell r="D630">
            <v>16306519.689999999</v>
          </cell>
          <cell r="E630">
            <v>4294599</v>
          </cell>
          <cell r="F630">
            <v>5762277.9000000004</v>
          </cell>
          <cell r="G630">
            <v>0</v>
          </cell>
          <cell r="H630">
            <v>810833.54</v>
          </cell>
          <cell r="I630">
            <v>27174230.129999995</v>
          </cell>
          <cell r="J630">
            <v>0</v>
          </cell>
          <cell r="K630">
            <v>0</v>
          </cell>
          <cell r="L630">
            <v>0</v>
          </cell>
          <cell r="M630">
            <v>0</v>
          </cell>
          <cell r="N630">
            <v>166265.75</v>
          </cell>
          <cell r="O630">
            <v>0</v>
          </cell>
          <cell r="P630">
            <v>166265.75</v>
          </cell>
          <cell r="Q630">
            <v>4294599</v>
          </cell>
          <cell r="R630">
            <v>1142</v>
          </cell>
          <cell r="S630">
            <v>980</v>
          </cell>
          <cell r="T630">
            <v>2122</v>
          </cell>
          <cell r="U630">
            <v>27174230.129999995</v>
          </cell>
          <cell r="X630">
            <v>0</v>
          </cell>
          <cell r="Z630" t="str">
            <v>convexp</v>
          </cell>
          <cell r="AA630" t="str">
            <v>ple.opex.travel</v>
          </cell>
          <cell r="AB630" t="str">
            <v>PLE</v>
          </cell>
          <cell r="AC630" t="str">
            <v>Operating and Other Exp</v>
          </cell>
          <cell r="AD630" t="str">
            <v>Travelling &amp; Conveyance</v>
          </cell>
          <cell r="AE630">
            <v>0</v>
          </cell>
          <cell r="AF630">
            <v>0</v>
          </cell>
          <cell r="AG630">
            <v>0</v>
          </cell>
          <cell r="AH630">
            <v>0</v>
          </cell>
          <cell r="AI630">
            <v>410683.9</v>
          </cell>
        </row>
        <row r="631">
          <cell r="A631">
            <v>8782</v>
          </cell>
          <cell r="B631">
            <v>78120</v>
          </cell>
          <cell r="C631" t="str">
            <v>Amortisation - License Fees</v>
          </cell>
          <cell r="D631">
            <v>251846937</v>
          </cell>
          <cell r="E631">
            <v>272712731.89999998</v>
          </cell>
          <cell r="F631">
            <v>149342100</v>
          </cell>
          <cell r="G631">
            <v>0</v>
          </cell>
          <cell r="H631">
            <v>0</v>
          </cell>
          <cell r="I631">
            <v>673901768.89999998</v>
          </cell>
          <cell r="J631">
            <v>0</v>
          </cell>
          <cell r="K631">
            <v>0</v>
          </cell>
          <cell r="L631">
            <v>0</v>
          </cell>
          <cell r="M631">
            <v>0</v>
          </cell>
          <cell r="N631">
            <v>0</v>
          </cell>
          <cell r="O631">
            <v>0</v>
          </cell>
          <cell r="P631">
            <v>0</v>
          </cell>
          <cell r="Q631">
            <v>272712731.89999998</v>
          </cell>
          <cell r="R631">
            <v>130417.35</v>
          </cell>
          <cell r="S631">
            <v>0</v>
          </cell>
          <cell r="T631">
            <v>130417.35</v>
          </cell>
          <cell r="U631">
            <v>673901768.89999998</v>
          </cell>
          <cell r="X631">
            <v>0</v>
          </cell>
          <cell r="Z631" t="str">
            <v>traveldir</v>
          </cell>
          <cell r="AA631" t="str">
            <v>ple.opex.travel</v>
          </cell>
          <cell r="AB631" t="str">
            <v>PLE</v>
          </cell>
          <cell r="AC631" t="str">
            <v>Operating and Other Exp</v>
          </cell>
          <cell r="AD631" t="str">
            <v>Travelling &amp; Conveyance</v>
          </cell>
          <cell r="AE631">
            <v>0</v>
          </cell>
          <cell r="AF631">
            <v>0</v>
          </cell>
          <cell r="AG631">
            <v>0</v>
          </cell>
          <cell r="AH631">
            <v>0</v>
          </cell>
          <cell r="AI631">
            <v>120</v>
          </cell>
        </row>
        <row r="632">
          <cell r="A632">
            <v>64121</v>
          </cell>
          <cell r="B632">
            <v>64121</v>
          </cell>
          <cell r="C632" t="str">
            <v>Inter Connect Charges - Bharti</v>
          </cell>
          <cell r="D632">
            <v>6292817.5999999996</v>
          </cell>
          <cell r="E632">
            <v>0</v>
          </cell>
          <cell r="F632">
            <v>0</v>
          </cell>
          <cell r="G632">
            <v>0</v>
          </cell>
          <cell r="H632">
            <v>0</v>
          </cell>
          <cell r="I632">
            <v>6292817.5999999996</v>
          </cell>
          <cell r="J632">
            <v>0</v>
          </cell>
          <cell r="K632">
            <v>0</v>
          </cell>
          <cell r="L632">
            <v>0</v>
          </cell>
          <cell r="M632">
            <v>0</v>
          </cell>
          <cell r="N632">
            <v>2685140.86</v>
          </cell>
          <cell r="O632">
            <v>1122120.31</v>
          </cell>
          <cell r="P632">
            <v>3807261.17</v>
          </cell>
          <cell r="Q632">
            <v>0</v>
          </cell>
          <cell r="R632">
            <v>1238997.44</v>
          </cell>
          <cell r="S632">
            <v>1186441.3</v>
          </cell>
          <cell r="T632">
            <v>2425438.7400000002</v>
          </cell>
          <cell r="U632">
            <v>6292817.5999999996</v>
          </cell>
          <cell r="X632">
            <v>0</v>
          </cell>
          <cell r="Z632" t="str">
            <v>vre</v>
          </cell>
          <cell r="AA632" t="str">
            <v>ple.opex.misc</v>
          </cell>
          <cell r="AB632" t="str">
            <v>PLE</v>
          </cell>
          <cell r="AC632" t="str">
            <v>Operating and Other Exp</v>
          </cell>
          <cell r="AD632" t="str">
            <v>Misc Expenses</v>
          </cell>
          <cell r="AE632">
            <v>0</v>
          </cell>
          <cell r="AF632">
            <v>0</v>
          </cell>
          <cell r="AG632">
            <v>0</v>
          </cell>
          <cell r="AH632">
            <v>0</v>
          </cell>
          <cell r="AI632">
            <v>1857699.2</v>
          </cell>
        </row>
        <row r="633">
          <cell r="A633">
            <v>64122</v>
          </cell>
          <cell r="B633">
            <v>64122</v>
          </cell>
          <cell r="C633" t="str">
            <v>Inter Connect Charges - Hughesh</v>
          </cell>
          <cell r="D633">
            <v>1280151</v>
          </cell>
          <cell r="E633">
            <v>0</v>
          </cell>
          <cell r="F633">
            <v>0</v>
          </cell>
          <cell r="G633">
            <v>0</v>
          </cell>
          <cell r="H633">
            <v>0</v>
          </cell>
          <cell r="I633">
            <v>1280151</v>
          </cell>
          <cell r="J633">
            <v>0</v>
          </cell>
          <cell r="K633">
            <v>0</v>
          </cell>
          <cell r="L633">
            <v>0</v>
          </cell>
          <cell r="M633">
            <v>0</v>
          </cell>
          <cell r="N633">
            <v>462518.45</v>
          </cell>
          <cell r="O633">
            <v>212223</v>
          </cell>
          <cell r="P633">
            <v>674741.45</v>
          </cell>
          <cell r="Q633">
            <v>0</v>
          </cell>
          <cell r="R633">
            <v>4148018.5</v>
          </cell>
          <cell r="S633">
            <v>1050348.05</v>
          </cell>
          <cell r="T633">
            <v>5198366.55</v>
          </cell>
          <cell r="U633">
            <v>1280151</v>
          </cell>
          <cell r="X633">
            <v>0</v>
          </cell>
          <cell r="Z633" t="str">
            <v>car</v>
          </cell>
          <cell r="AA633" t="str">
            <v>ple.opex.travel</v>
          </cell>
          <cell r="AB633" t="str">
            <v>PLE</v>
          </cell>
          <cell r="AC633" t="str">
            <v>Operating and Other Exp</v>
          </cell>
          <cell r="AD633" t="str">
            <v>Travelling &amp; Conveyance</v>
          </cell>
          <cell r="AE633">
            <v>0</v>
          </cell>
          <cell r="AF633">
            <v>0</v>
          </cell>
          <cell r="AG633">
            <v>0</v>
          </cell>
          <cell r="AH633">
            <v>0</v>
          </cell>
          <cell r="AI633">
            <v>284534.25</v>
          </cell>
        </row>
        <row r="634">
          <cell r="A634">
            <v>71430</v>
          </cell>
          <cell r="B634">
            <v>71430</v>
          </cell>
          <cell r="C634" t="str">
            <v>Consumption - Pco Sim Card</v>
          </cell>
          <cell r="D634">
            <v>107470</v>
          </cell>
          <cell r="E634">
            <v>0</v>
          </cell>
          <cell r="F634">
            <v>0</v>
          </cell>
          <cell r="G634">
            <v>0</v>
          </cell>
          <cell r="H634">
            <v>0</v>
          </cell>
          <cell r="I634">
            <v>107470</v>
          </cell>
          <cell r="J634">
            <v>0</v>
          </cell>
          <cell r="K634">
            <v>0</v>
          </cell>
          <cell r="L634">
            <v>0</v>
          </cell>
          <cell r="M634">
            <v>0</v>
          </cell>
          <cell r="N634">
            <v>31645</v>
          </cell>
          <cell r="O634">
            <v>0</v>
          </cell>
          <cell r="P634">
            <v>31645</v>
          </cell>
          <cell r="Q634">
            <v>0</v>
          </cell>
          <cell r="R634">
            <v>449768</v>
          </cell>
          <cell r="S634">
            <v>26103</v>
          </cell>
          <cell r="T634">
            <v>475871</v>
          </cell>
          <cell r="U634">
            <v>107470</v>
          </cell>
          <cell r="X634">
            <v>0</v>
          </cell>
          <cell r="Z634" t="str">
            <v>car</v>
          </cell>
          <cell r="AA634" t="str">
            <v>ple.opex.travel</v>
          </cell>
          <cell r="AB634" t="str">
            <v>PLE</v>
          </cell>
          <cell r="AC634" t="str">
            <v>Operating and Other Exp</v>
          </cell>
          <cell r="AD634" t="str">
            <v>Travelling &amp; Conveyance</v>
          </cell>
          <cell r="AE634">
            <v>0</v>
          </cell>
          <cell r="AF634">
            <v>0</v>
          </cell>
          <cell r="AG634">
            <v>0</v>
          </cell>
          <cell r="AH634">
            <v>0</v>
          </cell>
          <cell r="AI634">
            <v>0</v>
          </cell>
        </row>
        <row r="635">
          <cell r="A635">
            <v>8801</v>
          </cell>
          <cell r="B635">
            <v>75040</v>
          </cell>
          <cell r="C635" t="str">
            <v>Rent - Residence</v>
          </cell>
          <cell r="D635">
            <v>0</v>
          </cell>
          <cell r="E635">
            <v>0</v>
          </cell>
          <cell r="F635">
            <v>207500</v>
          </cell>
          <cell r="G635">
            <v>0</v>
          </cell>
          <cell r="H635">
            <v>2033948</v>
          </cell>
          <cell r="I635">
            <v>2241448</v>
          </cell>
          <cell r="J635">
            <v>0</v>
          </cell>
          <cell r="K635">
            <v>0</v>
          </cell>
          <cell r="L635">
            <v>0</v>
          </cell>
          <cell r="M635">
            <v>0</v>
          </cell>
          <cell r="N635">
            <v>581820</v>
          </cell>
          <cell r="O635">
            <v>0</v>
          </cell>
          <cell r="P635">
            <v>581820</v>
          </cell>
          <cell r="Q635">
            <v>0</v>
          </cell>
          <cell r="R635">
            <v>1122265.95</v>
          </cell>
          <cell r="S635">
            <v>105046.8</v>
          </cell>
          <cell r="T635">
            <v>1227312.75</v>
          </cell>
          <cell r="U635">
            <v>2241448</v>
          </cell>
          <cell r="X635">
            <v>0</v>
          </cell>
          <cell r="Z635" t="str">
            <v>traveloth</v>
          </cell>
          <cell r="AA635" t="str">
            <v>ple.opex.travel</v>
          </cell>
          <cell r="AB635" t="str">
            <v>PLE</v>
          </cell>
          <cell r="AC635" t="str">
            <v>Operating and Other Exp</v>
          </cell>
          <cell r="AD635" t="str">
            <v>Travelling &amp; Conveyance</v>
          </cell>
          <cell r="AE635">
            <v>0</v>
          </cell>
          <cell r="AF635">
            <v>0</v>
          </cell>
          <cell r="AG635">
            <v>0</v>
          </cell>
          <cell r="AH635">
            <v>0</v>
          </cell>
          <cell r="AI635">
            <v>208820</v>
          </cell>
        </row>
        <row r="636">
          <cell r="A636">
            <v>8802</v>
          </cell>
          <cell r="B636">
            <v>75041</v>
          </cell>
          <cell r="C636" t="str">
            <v>Rent - Residence - Others</v>
          </cell>
          <cell r="D636">
            <v>0</v>
          </cell>
          <cell r="E636">
            <v>80048</v>
          </cell>
          <cell r="F636">
            <v>0</v>
          </cell>
          <cell r="G636">
            <v>0</v>
          </cell>
          <cell r="H636">
            <v>891376</v>
          </cell>
          <cell r="I636">
            <v>971424</v>
          </cell>
          <cell r="J636">
            <v>0</v>
          </cell>
          <cell r="K636">
            <v>0</v>
          </cell>
          <cell r="L636">
            <v>0</v>
          </cell>
          <cell r="M636">
            <v>0</v>
          </cell>
          <cell r="N636">
            <v>536805.19999999995</v>
          </cell>
          <cell r="O636">
            <v>0</v>
          </cell>
          <cell r="P636">
            <v>536805.19999999995</v>
          </cell>
          <cell r="Q636">
            <v>80048</v>
          </cell>
          <cell r="R636">
            <v>227544</v>
          </cell>
          <cell r="S636">
            <v>0</v>
          </cell>
          <cell r="T636">
            <v>227544</v>
          </cell>
          <cell r="U636">
            <v>971424</v>
          </cell>
          <cell r="X636">
            <v>0</v>
          </cell>
          <cell r="Z636" t="str">
            <v>traveloth</v>
          </cell>
          <cell r="AA636" t="str">
            <v>ple.opex.travel</v>
          </cell>
          <cell r="AB636" t="str">
            <v>PLE</v>
          </cell>
          <cell r="AC636" t="str">
            <v>Operating and Other Exp</v>
          </cell>
          <cell r="AD636" t="str">
            <v>Travelling &amp; Conveyance</v>
          </cell>
          <cell r="AE636">
            <v>0</v>
          </cell>
          <cell r="AF636">
            <v>0</v>
          </cell>
          <cell r="AG636">
            <v>0</v>
          </cell>
          <cell r="AH636">
            <v>0</v>
          </cell>
          <cell r="AI636">
            <v>205937</v>
          </cell>
        </row>
        <row r="637">
          <cell r="A637">
            <v>8803</v>
          </cell>
          <cell r="B637">
            <v>75050</v>
          </cell>
          <cell r="C637" t="str">
            <v>Rent - Office</v>
          </cell>
          <cell r="D637">
            <v>462301</v>
          </cell>
          <cell r="E637">
            <v>0</v>
          </cell>
          <cell r="F637">
            <v>11423262</v>
          </cell>
          <cell r="G637">
            <v>0</v>
          </cell>
          <cell r="H637">
            <v>1200000</v>
          </cell>
          <cell r="I637">
            <v>13085563</v>
          </cell>
          <cell r="J637">
            <v>0</v>
          </cell>
          <cell r="K637">
            <v>0</v>
          </cell>
          <cell r="L637">
            <v>0</v>
          </cell>
          <cell r="M637">
            <v>0</v>
          </cell>
          <cell r="N637">
            <v>2597286.59</v>
          </cell>
          <cell r="O637">
            <v>2028522.8</v>
          </cell>
          <cell r="P637">
            <v>4625809.3899999997</v>
          </cell>
          <cell r="Q637">
            <v>0</v>
          </cell>
          <cell r="R637">
            <v>1738411</v>
          </cell>
          <cell r="S637">
            <v>930690.25</v>
          </cell>
          <cell r="T637">
            <v>2669101.25</v>
          </cell>
          <cell r="U637">
            <v>13085563</v>
          </cell>
          <cell r="X637">
            <v>0</v>
          </cell>
          <cell r="Z637" t="str">
            <v>vre</v>
          </cell>
          <cell r="AA637" t="str">
            <v>ple.opex.misc</v>
          </cell>
          <cell r="AB637" t="str">
            <v>PLE</v>
          </cell>
          <cell r="AC637" t="str">
            <v>Operating and Other Exp</v>
          </cell>
          <cell r="AD637" t="str">
            <v>Misc Expenses</v>
          </cell>
          <cell r="AE637">
            <v>0</v>
          </cell>
          <cell r="AF637">
            <v>0</v>
          </cell>
          <cell r="AG637">
            <v>0</v>
          </cell>
          <cell r="AH637">
            <v>0</v>
          </cell>
          <cell r="AI637">
            <v>1881829.75</v>
          </cell>
        </row>
        <row r="638">
          <cell r="A638">
            <v>8804</v>
          </cell>
          <cell r="B638">
            <v>0</v>
          </cell>
          <cell r="C638" t="str">
            <v>Rent - Switch</v>
          </cell>
          <cell r="D638">
            <v>0</v>
          </cell>
          <cell r="E638">
            <v>3346338</v>
          </cell>
          <cell r="F638">
            <v>2856606</v>
          </cell>
          <cell r="G638">
            <v>0</v>
          </cell>
          <cell r="H638">
            <v>0</v>
          </cell>
          <cell r="I638">
            <v>6202944</v>
          </cell>
          <cell r="J638">
            <v>0</v>
          </cell>
          <cell r="K638">
            <v>0</v>
          </cell>
          <cell r="L638">
            <v>0</v>
          </cell>
          <cell r="M638">
            <v>0</v>
          </cell>
          <cell r="N638">
            <v>0</v>
          </cell>
          <cell r="O638">
            <v>0</v>
          </cell>
          <cell r="P638">
            <v>0</v>
          </cell>
          <cell r="Q638">
            <v>3346338</v>
          </cell>
          <cell r="R638">
            <v>433684</v>
          </cell>
          <cell r="S638">
            <v>0</v>
          </cell>
          <cell r="T638">
            <v>433684</v>
          </cell>
          <cell r="U638">
            <v>6202944</v>
          </cell>
          <cell r="X638">
            <v>0</v>
          </cell>
          <cell r="Z638" t="str">
            <v>dirft</v>
          </cell>
          <cell r="AA638" t="str">
            <v>ple.opex.travel</v>
          </cell>
          <cell r="AB638" t="str">
            <v>PLE</v>
          </cell>
          <cell r="AC638" t="str">
            <v>Operating and Other Exp</v>
          </cell>
          <cell r="AD638" t="str">
            <v>Travelling &amp; Conveyance</v>
          </cell>
          <cell r="AE638">
            <v>0</v>
          </cell>
          <cell r="AF638">
            <v>0</v>
          </cell>
          <cell r="AG638">
            <v>0</v>
          </cell>
          <cell r="AH638">
            <v>0</v>
          </cell>
          <cell r="AI638">
            <v>0</v>
          </cell>
        </row>
        <row r="639">
          <cell r="A639">
            <v>8805</v>
          </cell>
          <cell r="B639">
            <v>70561</v>
          </cell>
          <cell r="C639" t="str">
            <v>Rent - Cellsites</v>
          </cell>
          <cell r="D639">
            <v>18651451</v>
          </cell>
          <cell r="E639">
            <v>21156310</v>
          </cell>
          <cell r="F639">
            <v>24603928.739999998</v>
          </cell>
          <cell r="G639">
            <v>0</v>
          </cell>
          <cell r="H639">
            <v>0</v>
          </cell>
          <cell r="I639">
            <v>64411689.739999995</v>
          </cell>
          <cell r="J639">
            <v>0</v>
          </cell>
          <cell r="K639">
            <v>0</v>
          </cell>
          <cell r="L639">
            <v>0</v>
          </cell>
          <cell r="M639">
            <v>0</v>
          </cell>
          <cell r="N639">
            <v>2229</v>
          </cell>
          <cell r="O639">
            <v>0</v>
          </cell>
          <cell r="P639">
            <v>2229</v>
          </cell>
          <cell r="Q639">
            <v>21156310</v>
          </cell>
          <cell r="R639">
            <v>0</v>
          </cell>
          <cell r="S639">
            <v>42691</v>
          </cell>
          <cell r="T639">
            <v>42691</v>
          </cell>
          <cell r="U639">
            <v>64411689.739999995</v>
          </cell>
          <cell r="X639">
            <v>0</v>
          </cell>
          <cell r="Z639" t="str">
            <v>vre</v>
          </cell>
          <cell r="AA639" t="str">
            <v>ple.opex.misc</v>
          </cell>
          <cell r="AB639" t="str">
            <v>PLE</v>
          </cell>
          <cell r="AC639" t="str">
            <v>Operating and Other Exp</v>
          </cell>
          <cell r="AD639" t="str">
            <v>Misc Expenses</v>
          </cell>
          <cell r="AE639">
            <v>0</v>
          </cell>
          <cell r="AF639">
            <v>0</v>
          </cell>
          <cell r="AG639">
            <v>0</v>
          </cell>
          <cell r="AH639">
            <v>0</v>
          </cell>
          <cell r="AI639">
            <v>0</v>
          </cell>
        </row>
        <row r="640">
          <cell r="A640">
            <v>8806</v>
          </cell>
          <cell r="B640">
            <v>75060</v>
          </cell>
          <cell r="C640" t="str">
            <v>Rent - Warehouse</v>
          </cell>
          <cell r="D640">
            <v>461550</v>
          </cell>
          <cell r="E640">
            <v>739603</v>
          </cell>
          <cell r="F640">
            <v>-131776</v>
          </cell>
          <cell r="G640">
            <v>0</v>
          </cell>
          <cell r="H640">
            <v>0</v>
          </cell>
          <cell r="I640">
            <v>1069377</v>
          </cell>
          <cell r="J640">
            <v>0</v>
          </cell>
          <cell r="K640">
            <v>0</v>
          </cell>
          <cell r="L640">
            <v>0</v>
          </cell>
          <cell r="M640">
            <v>0</v>
          </cell>
          <cell r="N640">
            <v>18000</v>
          </cell>
          <cell r="O640">
            <v>24200</v>
          </cell>
          <cell r="P640">
            <v>42200</v>
          </cell>
          <cell r="Q640">
            <v>739603</v>
          </cell>
          <cell r="R640">
            <v>0</v>
          </cell>
          <cell r="S640">
            <v>175500</v>
          </cell>
          <cell r="T640">
            <v>175500</v>
          </cell>
          <cell r="U640">
            <v>1069377</v>
          </cell>
          <cell r="X640">
            <v>0</v>
          </cell>
          <cell r="Z640" t="str">
            <v>bc</v>
          </cell>
          <cell r="AA640" t="str">
            <v>ple.opex.misc</v>
          </cell>
          <cell r="AB640" t="str">
            <v>PLE</v>
          </cell>
          <cell r="AC640" t="str">
            <v>Operating and Other Exp</v>
          </cell>
          <cell r="AD640" t="str">
            <v>Misc Expenses</v>
          </cell>
          <cell r="AE640">
            <v>0</v>
          </cell>
          <cell r="AF640">
            <v>0</v>
          </cell>
          <cell r="AG640">
            <v>0</v>
          </cell>
          <cell r="AH640">
            <v>0</v>
          </cell>
          <cell r="AI640">
            <v>0</v>
          </cell>
        </row>
        <row r="641">
          <cell r="A641">
            <v>8807</v>
          </cell>
          <cell r="B641">
            <v>75020</v>
          </cell>
          <cell r="C641" t="str">
            <v>Rent - CCC</v>
          </cell>
          <cell r="D641">
            <v>3838990</v>
          </cell>
          <cell r="E641">
            <v>3021549</v>
          </cell>
          <cell r="F641">
            <v>2362150</v>
          </cell>
          <cell r="G641">
            <v>0</v>
          </cell>
          <cell r="H641">
            <v>0</v>
          </cell>
          <cell r="I641">
            <v>9222689</v>
          </cell>
          <cell r="J641">
            <v>0</v>
          </cell>
          <cell r="K641">
            <v>0</v>
          </cell>
          <cell r="L641">
            <v>0</v>
          </cell>
          <cell r="M641">
            <v>0</v>
          </cell>
          <cell r="N641">
            <v>190250</v>
          </cell>
          <cell r="O641">
            <v>0</v>
          </cell>
          <cell r="P641">
            <v>190250</v>
          </cell>
          <cell r="Q641">
            <v>3021549</v>
          </cell>
          <cell r="R641">
            <v>0</v>
          </cell>
          <cell r="S641">
            <v>0</v>
          </cell>
          <cell r="T641">
            <v>0</v>
          </cell>
          <cell r="U641">
            <v>9222689</v>
          </cell>
          <cell r="X641">
            <v>0</v>
          </cell>
          <cell r="Z641" t="str">
            <v>bc</v>
          </cell>
          <cell r="AA641" t="str">
            <v>ple.opex.misc</v>
          </cell>
          <cell r="AB641" t="str">
            <v>PLE</v>
          </cell>
          <cell r="AC641" t="str">
            <v>Operating and Other Exp</v>
          </cell>
          <cell r="AD641" t="str">
            <v>Misc Expenses</v>
          </cell>
          <cell r="AE641">
            <v>0</v>
          </cell>
          <cell r="AF641">
            <v>0</v>
          </cell>
          <cell r="AG641">
            <v>0</v>
          </cell>
          <cell r="AH641">
            <v>0</v>
          </cell>
          <cell r="AI641">
            <v>50500</v>
          </cell>
        </row>
        <row r="642">
          <cell r="A642">
            <v>8809</v>
          </cell>
          <cell r="B642">
            <v>70540</v>
          </cell>
          <cell r="C642" t="str">
            <v>Maintenance Cell Sites</v>
          </cell>
          <cell r="D642">
            <v>2950493</v>
          </cell>
          <cell r="E642">
            <v>3780901</v>
          </cell>
          <cell r="F642">
            <v>0</v>
          </cell>
          <cell r="G642">
            <v>0</v>
          </cell>
          <cell r="H642">
            <v>0</v>
          </cell>
          <cell r="I642">
            <v>6731394</v>
          </cell>
          <cell r="J642">
            <v>0</v>
          </cell>
          <cell r="K642">
            <v>0</v>
          </cell>
          <cell r="L642">
            <v>0</v>
          </cell>
          <cell r="M642">
            <v>0</v>
          </cell>
          <cell r="N642">
            <v>37000</v>
          </cell>
          <cell r="O642">
            <v>0</v>
          </cell>
          <cell r="P642">
            <v>37000</v>
          </cell>
          <cell r="Q642">
            <v>3780901</v>
          </cell>
          <cell r="R642">
            <v>8000</v>
          </cell>
          <cell r="S642">
            <v>0</v>
          </cell>
          <cell r="T642">
            <v>8000</v>
          </cell>
          <cell r="U642">
            <v>6731394</v>
          </cell>
          <cell r="X642">
            <v>0</v>
          </cell>
          <cell r="Z642" t="str">
            <v>bc</v>
          </cell>
          <cell r="AA642" t="str">
            <v>ple.opex.misc</v>
          </cell>
          <cell r="AB642" t="str">
            <v>PLE</v>
          </cell>
          <cell r="AC642" t="str">
            <v>Operating and Other Exp</v>
          </cell>
          <cell r="AD642" t="str">
            <v>Misc Expenses</v>
          </cell>
          <cell r="AE642">
            <v>0</v>
          </cell>
          <cell r="AF642">
            <v>0</v>
          </cell>
          <cell r="AG642">
            <v>0</v>
          </cell>
          <cell r="AH642">
            <v>0</v>
          </cell>
          <cell r="AI642">
            <v>0</v>
          </cell>
        </row>
        <row r="643">
          <cell r="A643">
            <v>8810</v>
          </cell>
          <cell r="B643">
            <v>0</v>
          </cell>
          <cell r="C643" t="str">
            <v>Rent _ Guest House</v>
          </cell>
          <cell r="D643">
            <v>0</v>
          </cell>
          <cell r="E643">
            <v>0</v>
          </cell>
          <cell r="F643">
            <v>427134</v>
          </cell>
          <cell r="G643">
            <v>0</v>
          </cell>
          <cell r="H643">
            <v>0</v>
          </cell>
          <cell r="I643">
            <v>427134</v>
          </cell>
          <cell r="J643">
            <v>0</v>
          </cell>
          <cell r="K643">
            <v>0</v>
          </cell>
          <cell r="L643">
            <v>0</v>
          </cell>
          <cell r="M643">
            <v>0</v>
          </cell>
          <cell r="N643">
            <v>4443650.9000000004</v>
          </cell>
          <cell r="O643">
            <v>1288050.5</v>
          </cell>
          <cell r="P643">
            <v>5731701.4000000004</v>
          </cell>
          <cell r="Q643">
            <v>0</v>
          </cell>
          <cell r="R643">
            <v>4985666.99</v>
          </cell>
          <cell r="S643">
            <v>1294184.5</v>
          </cell>
          <cell r="T643">
            <v>6279851.4900000002</v>
          </cell>
          <cell r="U643">
            <v>427134</v>
          </cell>
          <cell r="X643">
            <v>0</v>
          </cell>
          <cell r="Z643" t="str">
            <v>prints</v>
          </cell>
          <cell r="AA643" t="str">
            <v>ple.opex.print</v>
          </cell>
          <cell r="AB643" t="str">
            <v>PLE</v>
          </cell>
          <cell r="AC643" t="str">
            <v>Operating and Other Exp</v>
          </cell>
          <cell r="AD643" t="str">
            <v>Printing &amp; Stationery</v>
          </cell>
          <cell r="AE643">
            <v>0</v>
          </cell>
          <cell r="AF643">
            <v>0</v>
          </cell>
          <cell r="AG643">
            <v>0</v>
          </cell>
          <cell r="AH643">
            <v>0</v>
          </cell>
          <cell r="AI643">
            <v>1813638.16</v>
          </cell>
        </row>
        <row r="644">
          <cell r="A644">
            <v>8811</v>
          </cell>
          <cell r="B644">
            <v>0</v>
          </cell>
          <cell r="C644" t="str">
            <v>Rent - DOT for POI</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1886</v>
          </cell>
          <cell r="S644">
            <v>0</v>
          </cell>
          <cell r="T644">
            <v>1886</v>
          </cell>
          <cell r="U644">
            <v>0</v>
          </cell>
          <cell r="X644">
            <v>0</v>
          </cell>
          <cell r="Z644" t="str">
            <v>prints</v>
          </cell>
          <cell r="AA644" t="str">
            <v>ple.opex.print</v>
          </cell>
          <cell r="AB644" t="str">
            <v>PLE</v>
          </cell>
          <cell r="AC644" t="str">
            <v>Operating and Other Exp</v>
          </cell>
          <cell r="AD644" t="str">
            <v>Printing &amp; Stationery</v>
          </cell>
          <cell r="AE644">
            <v>0</v>
          </cell>
          <cell r="AF644">
            <v>0</v>
          </cell>
          <cell r="AG644">
            <v>0</v>
          </cell>
          <cell r="AH644">
            <v>0</v>
          </cell>
          <cell r="AI644">
            <v>0</v>
          </cell>
        </row>
        <row r="645">
          <cell r="A645">
            <v>8812</v>
          </cell>
          <cell r="B645">
            <v>0</v>
          </cell>
          <cell r="C645" t="str">
            <v>Rent - Furniture - Residence</v>
          </cell>
          <cell r="D645">
            <v>0</v>
          </cell>
          <cell r="E645">
            <v>0</v>
          </cell>
          <cell r="F645">
            <v>0</v>
          </cell>
          <cell r="G645">
            <v>0</v>
          </cell>
          <cell r="H645">
            <v>0</v>
          </cell>
          <cell r="I645">
            <v>0</v>
          </cell>
          <cell r="J645">
            <v>0</v>
          </cell>
          <cell r="K645">
            <v>0</v>
          </cell>
          <cell r="L645">
            <v>0</v>
          </cell>
          <cell r="M645">
            <v>0</v>
          </cell>
          <cell r="N645">
            <v>1012707</v>
          </cell>
          <cell r="O645">
            <v>550716</v>
          </cell>
          <cell r="P645">
            <v>1563423</v>
          </cell>
          <cell r="Q645">
            <v>0</v>
          </cell>
          <cell r="R645">
            <v>1080238</v>
          </cell>
          <cell r="S645">
            <v>877742</v>
          </cell>
          <cell r="T645">
            <v>1957980</v>
          </cell>
          <cell r="U645">
            <v>0</v>
          </cell>
          <cell r="X645">
            <v>0</v>
          </cell>
          <cell r="Z645" t="str">
            <v>compcons</v>
          </cell>
          <cell r="AA645" t="str">
            <v>ple.opex.print</v>
          </cell>
          <cell r="AB645" t="str">
            <v>PLE</v>
          </cell>
          <cell r="AC645" t="str">
            <v>Operating and Other Exp</v>
          </cell>
          <cell r="AD645" t="str">
            <v>Printing &amp; Stationery</v>
          </cell>
          <cell r="AE645">
            <v>0</v>
          </cell>
          <cell r="AF645">
            <v>0</v>
          </cell>
          <cell r="AG645">
            <v>0</v>
          </cell>
          <cell r="AH645">
            <v>0</v>
          </cell>
          <cell r="AI645">
            <v>856708</v>
          </cell>
        </row>
        <row r="646">
          <cell r="A646">
            <v>8813</v>
          </cell>
          <cell r="B646">
            <v>70560</v>
          </cell>
          <cell r="C646" t="str">
            <v>Rent - MIDC</v>
          </cell>
          <cell r="D646">
            <v>388101</v>
          </cell>
          <cell r="E646">
            <v>0</v>
          </cell>
          <cell r="F646">
            <v>0</v>
          </cell>
          <cell r="G646">
            <v>0</v>
          </cell>
          <cell r="H646">
            <v>0</v>
          </cell>
          <cell r="I646">
            <v>388101</v>
          </cell>
          <cell r="J646">
            <v>0</v>
          </cell>
          <cell r="K646">
            <v>0</v>
          </cell>
          <cell r="L646">
            <v>0</v>
          </cell>
          <cell r="M646">
            <v>0</v>
          </cell>
          <cell r="N646">
            <v>3066621.15</v>
          </cell>
          <cell r="O646">
            <v>983824</v>
          </cell>
          <cell r="P646">
            <v>4050445.15</v>
          </cell>
          <cell r="Q646">
            <v>0</v>
          </cell>
          <cell r="R646">
            <v>1334600.99</v>
          </cell>
          <cell r="S646">
            <v>464252.15999999997</v>
          </cell>
          <cell r="T646">
            <v>1798853.15</v>
          </cell>
          <cell r="U646">
            <v>388101</v>
          </cell>
          <cell r="X646">
            <v>0</v>
          </cell>
          <cell r="Z646" t="str">
            <v>prints</v>
          </cell>
          <cell r="AA646" t="str">
            <v>ple.opex.print</v>
          </cell>
          <cell r="AB646" t="str">
            <v>PLE</v>
          </cell>
          <cell r="AC646" t="str">
            <v>Operating and Other Exp</v>
          </cell>
          <cell r="AD646" t="str">
            <v>Printing &amp; Stationery</v>
          </cell>
          <cell r="AE646">
            <v>0</v>
          </cell>
          <cell r="AF646">
            <v>0</v>
          </cell>
          <cell r="AG646">
            <v>0</v>
          </cell>
          <cell r="AH646">
            <v>0</v>
          </cell>
          <cell r="AI646">
            <v>2411492</v>
          </cell>
        </row>
        <row r="647">
          <cell r="A647">
            <v>8814</v>
          </cell>
          <cell r="B647">
            <v>0</v>
          </cell>
          <cell r="C647" t="str">
            <v>PMC -Premium Chg Cellsites</v>
          </cell>
          <cell r="D647">
            <v>0</v>
          </cell>
          <cell r="E647">
            <v>0</v>
          </cell>
          <cell r="F647">
            <v>0</v>
          </cell>
          <cell r="G647">
            <v>0</v>
          </cell>
          <cell r="H647">
            <v>0</v>
          </cell>
          <cell r="I647">
            <v>0</v>
          </cell>
          <cell r="J647">
            <v>0</v>
          </cell>
          <cell r="K647">
            <v>0</v>
          </cell>
          <cell r="L647">
            <v>0</v>
          </cell>
          <cell r="M647">
            <v>0</v>
          </cell>
          <cell r="N647">
            <v>1068347</v>
          </cell>
          <cell r="O647">
            <v>952000</v>
          </cell>
          <cell r="P647">
            <v>2020347</v>
          </cell>
          <cell r="Q647">
            <v>0</v>
          </cell>
          <cell r="R647">
            <v>1465665</v>
          </cell>
          <cell r="S647">
            <v>274226</v>
          </cell>
          <cell r="T647">
            <v>1739891</v>
          </cell>
          <cell r="U647">
            <v>0</v>
          </cell>
          <cell r="X647">
            <v>0</v>
          </cell>
          <cell r="Z647" t="str">
            <v>msfee</v>
          </cell>
          <cell r="AA647" t="str">
            <v>ple.opex.misc</v>
          </cell>
          <cell r="AB647" t="str">
            <v>PLE</v>
          </cell>
          <cell r="AC647" t="str">
            <v>Operating and Other Exp</v>
          </cell>
          <cell r="AD647" t="str">
            <v>Misc Expenses</v>
          </cell>
          <cell r="AE647">
            <v>0</v>
          </cell>
          <cell r="AF647">
            <v>0</v>
          </cell>
          <cell r="AG647">
            <v>0</v>
          </cell>
          <cell r="AH647">
            <v>0</v>
          </cell>
          <cell r="AI647">
            <v>1112670</v>
          </cell>
        </row>
        <row r="648">
          <cell r="A648">
            <v>8841</v>
          </cell>
          <cell r="B648">
            <v>0</v>
          </cell>
          <cell r="C648" t="str">
            <v>Service Charges - CCC</v>
          </cell>
          <cell r="D648">
            <v>0</v>
          </cell>
          <cell r="E648">
            <v>1179658</v>
          </cell>
          <cell r="F648">
            <v>0</v>
          </cell>
          <cell r="G648">
            <v>0</v>
          </cell>
          <cell r="H648">
            <v>0</v>
          </cell>
          <cell r="I648">
            <v>1179658</v>
          </cell>
          <cell r="J648">
            <v>0</v>
          </cell>
          <cell r="K648">
            <v>0</v>
          </cell>
          <cell r="L648">
            <v>0</v>
          </cell>
          <cell r="M648">
            <v>0</v>
          </cell>
          <cell r="N648">
            <v>0</v>
          </cell>
          <cell r="O648">
            <v>0</v>
          </cell>
          <cell r="P648">
            <v>0</v>
          </cell>
          <cell r="Q648">
            <v>1179658</v>
          </cell>
          <cell r="R648">
            <v>98451</v>
          </cell>
          <cell r="S648">
            <v>0</v>
          </cell>
          <cell r="T648">
            <v>98451</v>
          </cell>
          <cell r="U648">
            <v>1179658</v>
          </cell>
          <cell r="X648">
            <v>0</v>
          </cell>
          <cell r="Z648" t="str">
            <v>msfee</v>
          </cell>
          <cell r="AA648" t="str">
            <v>ple.opex.misc</v>
          </cell>
          <cell r="AB648" t="str">
            <v>PLE</v>
          </cell>
          <cell r="AC648" t="str">
            <v>Operating and Other Exp</v>
          </cell>
          <cell r="AD648" t="str">
            <v>Misc Expenses</v>
          </cell>
          <cell r="AE648">
            <v>0</v>
          </cell>
          <cell r="AF648">
            <v>0</v>
          </cell>
          <cell r="AG648">
            <v>0</v>
          </cell>
          <cell r="AH648">
            <v>0</v>
          </cell>
          <cell r="AI648">
            <v>2500</v>
          </cell>
        </row>
        <row r="649">
          <cell r="A649">
            <v>8843</v>
          </cell>
          <cell r="B649">
            <v>76041</v>
          </cell>
          <cell r="C649" t="str">
            <v>Service Charges - Office</v>
          </cell>
          <cell r="D649">
            <v>3142748</v>
          </cell>
          <cell r="E649">
            <v>0</v>
          </cell>
          <cell r="F649">
            <v>4675228</v>
          </cell>
          <cell r="G649">
            <v>0</v>
          </cell>
          <cell r="H649">
            <v>366409.45</v>
          </cell>
          <cell r="I649">
            <v>8184385.4500000002</v>
          </cell>
          <cell r="J649">
            <v>0</v>
          </cell>
          <cell r="K649">
            <v>0</v>
          </cell>
          <cell r="L649">
            <v>0</v>
          </cell>
          <cell r="M649">
            <v>0</v>
          </cell>
          <cell r="N649">
            <v>89000</v>
          </cell>
          <cell r="O649">
            <v>18000</v>
          </cell>
          <cell r="P649">
            <v>107000</v>
          </cell>
          <cell r="Q649">
            <v>0</v>
          </cell>
          <cell r="R649">
            <v>0</v>
          </cell>
          <cell r="S649">
            <v>0</v>
          </cell>
          <cell r="T649">
            <v>0</v>
          </cell>
          <cell r="U649">
            <v>8184385.4500000002</v>
          </cell>
          <cell r="X649">
            <v>0</v>
          </cell>
          <cell r="Z649" t="str">
            <v>msfee</v>
          </cell>
          <cell r="AA649" t="str">
            <v>ple.opex.misc</v>
          </cell>
          <cell r="AB649" t="str">
            <v>PLE</v>
          </cell>
          <cell r="AC649" t="str">
            <v>Operating and Other Exp</v>
          </cell>
          <cell r="AD649" t="str">
            <v>Misc Expenses</v>
          </cell>
          <cell r="AE649">
            <v>0</v>
          </cell>
          <cell r="AF649">
            <v>0</v>
          </cell>
          <cell r="AG649">
            <v>0</v>
          </cell>
          <cell r="AH649">
            <v>0</v>
          </cell>
          <cell r="AI649">
            <v>26250</v>
          </cell>
        </row>
        <row r="650">
          <cell r="A650">
            <v>8844</v>
          </cell>
          <cell r="B650">
            <v>0</v>
          </cell>
          <cell r="C650" t="str">
            <v>Service Charges - Residence</v>
          </cell>
          <cell r="D650">
            <v>0</v>
          </cell>
          <cell r="E650">
            <v>0</v>
          </cell>
          <cell r="F650">
            <v>0</v>
          </cell>
          <cell r="G650">
            <v>0</v>
          </cell>
          <cell r="H650">
            <v>0</v>
          </cell>
          <cell r="I650">
            <v>0</v>
          </cell>
          <cell r="J650">
            <v>0</v>
          </cell>
          <cell r="K650">
            <v>0</v>
          </cell>
          <cell r="L650">
            <v>0</v>
          </cell>
          <cell r="M650">
            <v>0</v>
          </cell>
          <cell r="N650">
            <v>7575353.3700000001</v>
          </cell>
          <cell r="O650">
            <v>618945</v>
          </cell>
          <cell r="P650">
            <v>8194298.3700000001</v>
          </cell>
          <cell r="Q650">
            <v>0</v>
          </cell>
          <cell r="R650">
            <v>7871603.3300000001</v>
          </cell>
          <cell r="S650">
            <v>1230837</v>
          </cell>
          <cell r="T650">
            <v>9102440.3300000001</v>
          </cell>
          <cell r="U650">
            <v>0</v>
          </cell>
          <cell r="X650">
            <v>0</v>
          </cell>
          <cell r="Z650" t="str">
            <v>lpfee</v>
          </cell>
          <cell r="AA650" t="str">
            <v>ple.opex.proff</v>
          </cell>
          <cell r="AB650" t="str">
            <v>PLE</v>
          </cell>
          <cell r="AC650" t="str">
            <v>Operating and Other Exp</v>
          </cell>
          <cell r="AD650" t="str">
            <v>Legal &amp; Professional Fees</v>
          </cell>
          <cell r="AE650">
            <v>0</v>
          </cell>
          <cell r="AF650">
            <v>0</v>
          </cell>
          <cell r="AG650">
            <v>0</v>
          </cell>
          <cell r="AH650">
            <v>0</v>
          </cell>
          <cell r="AI650">
            <v>1899269.35</v>
          </cell>
        </row>
        <row r="651">
          <cell r="A651">
            <v>8851</v>
          </cell>
          <cell r="B651">
            <v>75130</v>
          </cell>
          <cell r="C651" t="str">
            <v>Water Charges</v>
          </cell>
          <cell r="D651">
            <v>11458</v>
          </cell>
          <cell r="E651">
            <v>0</v>
          </cell>
          <cell r="F651">
            <v>328669</v>
          </cell>
          <cell r="G651">
            <v>0</v>
          </cell>
          <cell r="H651">
            <v>7646</v>
          </cell>
          <cell r="I651">
            <v>347773</v>
          </cell>
          <cell r="J651">
            <v>0</v>
          </cell>
          <cell r="K651">
            <v>0</v>
          </cell>
          <cell r="L651">
            <v>0</v>
          </cell>
          <cell r="M651">
            <v>0</v>
          </cell>
          <cell r="N651">
            <v>0</v>
          </cell>
          <cell r="O651">
            <v>0</v>
          </cell>
          <cell r="P651">
            <v>11458</v>
          </cell>
          <cell r="Q651">
            <v>0</v>
          </cell>
          <cell r="R651">
            <v>328669</v>
          </cell>
          <cell r="S651">
            <v>0</v>
          </cell>
          <cell r="T651">
            <v>7646</v>
          </cell>
          <cell r="U651">
            <v>347773</v>
          </cell>
          <cell r="AG651">
            <v>0</v>
          </cell>
          <cell r="AH651">
            <v>0</v>
          </cell>
          <cell r="AI651">
            <v>2072301</v>
          </cell>
        </row>
        <row r="652">
          <cell r="A652">
            <v>8852</v>
          </cell>
          <cell r="B652">
            <v>75120</v>
          </cell>
          <cell r="C652" t="str">
            <v>Municipal Taxes - Switch</v>
          </cell>
          <cell r="D652">
            <v>114332</v>
          </cell>
          <cell r="E652">
            <v>0</v>
          </cell>
          <cell r="F652">
            <v>0</v>
          </cell>
          <cell r="G652">
            <v>0</v>
          </cell>
          <cell r="H652">
            <v>0</v>
          </cell>
          <cell r="I652">
            <v>114332</v>
          </cell>
          <cell r="J652">
            <v>0</v>
          </cell>
          <cell r="K652">
            <v>0</v>
          </cell>
          <cell r="L652">
            <v>0</v>
          </cell>
          <cell r="M652">
            <v>0</v>
          </cell>
          <cell r="N652">
            <v>1290619.55</v>
          </cell>
          <cell r="O652">
            <v>1948970.93</v>
          </cell>
          <cell r="P652">
            <v>3239590.48</v>
          </cell>
          <cell r="Q652">
            <v>0</v>
          </cell>
          <cell r="R652">
            <v>2873771.54</v>
          </cell>
          <cell r="S652">
            <v>1581081.71</v>
          </cell>
          <cell r="T652">
            <v>4454853.25</v>
          </cell>
          <cell r="U652">
            <v>114332</v>
          </cell>
          <cell r="X652">
            <v>0</v>
          </cell>
          <cell r="Z652" t="str">
            <v>genoff</v>
          </cell>
          <cell r="AA652" t="str">
            <v>ple.opex.misc</v>
          </cell>
          <cell r="AB652" t="str">
            <v>PLE</v>
          </cell>
          <cell r="AC652" t="str">
            <v>Operating and Other Exp</v>
          </cell>
          <cell r="AD652" t="str">
            <v>Misc Expenses</v>
          </cell>
          <cell r="AE652">
            <v>0</v>
          </cell>
          <cell r="AF652">
            <v>0</v>
          </cell>
          <cell r="AG652">
            <v>0</v>
          </cell>
          <cell r="AH652">
            <v>0</v>
          </cell>
          <cell r="AI652">
            <v>1754409.45</v>
          </cell>
        </row>
        <row r="653">
          <cell r="A653">
            <v>8854</v>
          </cell>
          <cell r="B653">
            <v>75111</v>
          </cell>
          <cell r="C653" t="str">
            <v>Rates &amp; Taxes exps.</v>
          </cell>
          <cell r="D653">
            <v>738163</v>
          </cell>
          <cell r="E653">
            <v>726311</v>
          </cell>
          <cell r="F653">
            <v>0</v>
          </cell>
          <cell r="G653">
            <v>0</v>
          </cell>
          <cell r="H653">
            <v>396800</v>
          </cell>
          <cell r="I653">
            <v>1861274</v>
          </cell>
          <cell r="J653">
            <v>0</v>
          </cell>
          <cell r="K653">
            <v>0</v>
          </cell>
          <cell r="L653">
            <v>0</v>
          </cell>
          <cell r="M653">
            <v>0</v>
          </cell>
          <cell r="N653">
            <v>0</v>
          </cell>
          <cell r="O653">
            <v>0</v>
          </cell>
          <cell r="P653">
            <v>0</v>
          </cell>
          <cell r="Q653">
            <v>726311</v>
          </cell>
          <cell r="R653">
            <v>7372</v>
          </cell>
          <cell r="S653">
            <v>5146</v>
          </cell>
          <cell r="T653">
            <v>12518</v>
          </cell>
          <cell r="U653">
            <v>1861274</v>
          </cell>
          <cell r="X653">
            <v>0</v>
          </cell>
          <cell r="Z653" t="str">
            <v>genoff</v>
          </cell>
          <cell r="AA653" t="str">
            <v>ple.opex.misc</v>
          </cell>
          <cell r="AB653" t="str">
            <v>PLE</v>
          </cell>
          <cell r="AC653" t="str">
            <v>Operating and Other Exp</v>
          </cell>
          <cell r="AD653" t="str">
            <v>Misc Expenses</v>
          </cell>
          <cell r="AE653">
            <v>0</v>
          </cell>
          <cell r="AF653">
            <v>0</v>
          </cell>
          <cell r="AG653">
            <v>0</v>
          </cell>
          <cell r="AH653">
            <v>0</v>
          </cell>
          <cell r="AI653">
            <v>0</v>
          </cell>
        </row>
        <row r="654">
          <cell r="A654">
            <v>8855</v>
          </cell>
          <cell r="B654">
            <v>75140</v>
          </cell>
          <cell r="C654" t="str">
            <v>Corporation Tax- CCC</v>
          </cell>
          <cell r="D654">
            <v>445401</v>
          </cell>
          <cell r="E654">
            <v>1814770</v>
          </cell>
          <cell r="F654">
            <v>0</v>
          </cell>
          <cell r="G654">
            <v>0</v>
          </cell>
          <cell r="H654">
            <v>0</v>
          </cell>
          <cell r="I654">
            <v>2260171</v>
          </cell>
          <cell r="J654">
            <v>0</v>
          </cell>
          <cell r="K654">
            <v>0</v>
          </cell>
          <cell r="L654">
            <v>0</v>
          </cell>
          <cell r="M654">
            <v>0</v>
          </cell>
          <cell r="N654">
            <v>136754.20000000001</v>
          </cell>
          <cell r="O654">
            <v>66151.5</v>
          </cell>
          <cell r="P654">
            <v>202905.7</v>
          </cell>
          <cell r="Q654">
            <v>1814770</v>
          </cell>
          <cell r="R654">
            <v>29212.29</v>
          </cell>
          <cell r="S654">
            <v>0</v>
          </cell>
          <cell r="T654">
            <v>29212.29</v>
          </cell>
          <cell r="U654">
            <v>2260171</v>
          </cell>
          <cell r="X654">
            <v>0</v>
          </cell>
          <cell r="Z654" t="str">
            <v>ghexp</v>
          </cell>
          <cell r="AA654" t="str">
            <v>ple.opex.misc</v>
          </cell>
          <cell r="AB654" t="str">
            <v>PLE</v>
          </cell>
          <cell r="AC654" t="str">
            <v>Operating and Other Exp</v>
          </cell>
          <cell r="AD654" t="str">
            <v>Misc Expenses</v>
          </cell>
          <cell r="AE654">
            <v>0</v>
          </cell>
          <cell r="AF654">
            <v>0</v>
          </cell>
          <cell r="AG654">
            <v>0</v>
          </cell>
          <cell r="AH654">
            <v>0</v>
          </cell>
          <cell r="AI654">
            <v>45200</v>
          </cell>
        </row>
        <row r="655">
          <cell r="A655">
            <v>8856</v>
          </cell>
          <cell r="B655">
            <v>70570</v>
          </cell>
          <cell r="C655" t="str">
            <v>Corporation Tax- Cellsites</v>
          </cell>
          <cell r="D655">
            <v>4225900</v>
          </cell>
          <cell r="E655">
            <v>11387394</v>
          </cell>
          <cell r="F655">
            <v>0</v>
          </cell>
          <cell r="G655">
            <v>0</v>
          </cell>
          <cell r="H655">
            <v>0</v>
          </cell>
          <cell r="I655">
            <v>15613294</v>
          </cell>
          <cell r="J655">
            <v>0</v>
          </cell>
          <cell r="K655">
            <v>0</v>
          </cell>
          <cell r="L655">
            <v>0</v>
          </cell>
          <cell r="M655">
            <v>0</v>
          </cell>
          <cell r="N655">
            <v>1668</v>
          </cell>
          <cell r="O655">
            <v>1560</v>
          </cell>
          <cell r="P655">
            <v>3228</v>
          </cell>
          <cell r="Q655">
            <v>11387394</v>
          </cell>
          <cell r="R655">
            <v>37092</v>
          </cell>
          <cell r="S655">
            <v>190740</v>
          </cell>
          <cell r="T655">
            <v>227832</v>
          </cell>
          <cell r="U655">
            <v>15613294</v>
          </cell>
          <cell r="X655">
            <v>0</v>
          </cell>
          <cell r="Z655" t="str">
            <v>maps</v>
          </cell>
          <cell r="AA655" t="str">
            <v>ple.opex.misc</v>
          </cell>
          <cell r="AB655" t="str">
            <v>PLE</v>
          </cell>
          <cell r="AC655" t="str">
            <v>Operating and Other Exp</v>
          </cell>
          <cell r="AD655" t="str">
            <v>Misc Expenses</v>
          </cell>
          <cell r="AE655">
            <v>0</v>
          </cell>
          <cell r="AF655">
            <v>0</v>
          </cell>
          <cell r="AG655">
            <v>0</v>
          </cell>
          <cell r="AH655">
            <v>0</v>
          </cell>
          <cell r="AI655">
            <v>220</v>
          </cell>
        </row>
        <row r="656">
          <cell r="A656">
            <v>8857</v>
          </cell>
          <cell r="B656">
            <v>0</v>
          </cell>
          <cell r="C656" t="str">
            <v>Corporation Tax- Others</v>
          </cell>
          <cell r="D656">
            <v>0</v>
          </cell>
          <cell r="E656">
            <v>0</v>
          </cell>
          <cell r="F656">
            <v>0</v>
          </cell>
          <cell r="G656">
            <v>0</v>
          </cell>
          <cell r="H656">
            <v>0</v>
          </cell>
          <cell r="I656">
            <v>0</v>
          </cell>
          <cell r="J656">
            <v>0</v>
          </cell>
          <cell r="K656">
            <v>0</v>
          </cell>
          <cell r="L656">
            <v>0</v>
          </cell>
          <cell r="M656">
            <v>0</v>
          </cell>
          <cell r="N656">
            <v>11000000</v>
          </cell>
          <cell r="O656">
            <v>8000000</v>
          </cell>
          <cell r="P656">
            <v>19000000</v>
          </cell>
          <cell r="Q656">
            <v>0</v>
          </cell>
          <cell r="R656">
            <v>0</v>
          </cell>
          <cell r="S656">
            <v>0</v>
          </cell>
          <cell r="T656">
            <v>0</v>
          </cell>
          <cell r="U656">
            <v>0</v>
          </cell>
          <cell r="X656">
            <v>0</v>
          </cell>
          <cell r="Z656" t="str">
            <v>ldam</v>
          </cell>
          <cell r="AA656" t="str">
            <v>ple.opex.dot</v>
          </cell>
          <cell r="AB656" t="str">
            <v>PLE</v>
          </cell>
          <cell r="AC656" t="str">
            <v>Operating and Other Exp</v>
          </cell>
          <cell r="AD656" t="str">
            <v>Payment to DoT</v>
          </cell>
          <cell r="AE656">
            <v>0</v>
          </cell>
          <cell r="AF656">
            <v>0</v>
          </cell>
          <cell r="AG656">
            <v>0</v>
          </cell>
          <cell r="AH656">
            <v>0</v>
          </cell>
          <cell r="AI656">
            <v>4000000</v>
          </cell>
        </row>
        <row r="657">
          <cell r="A657">
            <v>8858</v>
          </cell>
          <cell r="B657">
            <v>75150</v>
          </cell>
          <cell r="C657" t="str">
            <v>Wealth Tax (Exp)</v>
          </cell>
          <cell r="D657">
            <v>0</v>
          </cell>
          <cell r="E657">
            <v>0</v>
          </cell>
          <cell r="F657">
            <v>0</v>
          </cell>
          <cell r="G657">
            <v>0</v>
          </cell>
          <cell r="H657">
            <v>811264</v>
          </cell>
          <cell r="I657">
            <v>811264</v>
          </cell>
          <cell r="J657">
            <v>0</v>
          </cell>
          <cell r="K657">
            <v>0</v>
          </cell>
          <cell r="L657">
            <v>0</v>
          </cell>
          <cell r="M657">
            <v>0</v>
          </cell>
          <cell r="N657">
            <v>0</v>
          </cell>
          <cell r="O657">
            <v>0</v>
          </cell>
          <cell r="P657">
            <v>0</v>
          </cell>
          <cell r="Q657">
            <v>0</v>
          </cell>
          <cell r="R657">
            <v>8000</v>
          </cell>
          <cell r="S657">
            <v>0</v>
          </cell>
          <cell r="T657">
            <v>8000</v>
          </cell>
          <cell r="U657">
            <v>811264</v>
          </cell>
          <cell r="X657">
            <v>0</v>
          </cell>
          <cell r="Z657" t="str">
            <v>*</v>
          </cell>
          <cell r="AA657" t="str">
            <v>ple.opex.misc</v>
          </cell>
          <cell r="AB657" t="str">
            <v>PLE</v>
          </cell>
          <cell r="AC657" t="str">
            <v>Operating and Other Exp</v>
          </cell>
          <cell r="AD657" t="str">
            <v>Misc Expenses</v>
          </cell>
          <cell r="AE657">
            <v>0</v>
          </cell>
          <cell r="AF657">
            <v>0</v>
          </cell>
          <cell r="AG657">
            <v>0</v>
          </cell>
          <cell r="AH657">
            <v>0</v>
          </cell>
          <cell r="AI657">
            <v>0</v>
          </cell>
        </row>
        <row r="658">
          <cell r="A658">
            <v>8859</v>
          </cell>
          <cell r="B658">
            <v>66020</v>
          </cell>
          <cell r="C658" t="str">
            <v>Service Tax -Expense</v>
          </cell>
          <cell r="D658">
            <v>125167240.02</v>
          </cell>
          <cell r="E658">
            <v>78642612.150000006</v>
          </cell>
          <cell r="F658">
            <v>0</v>
          </cell>
          <cell r="G658">
            <v>0</v>
          </cell>
          <cell r="H658">
            <v>0</v>
          </cell>
          <cell r="I658">
            <v>203809852.17000002</v>
          </cell>
          <cell r="J658">
            <v>0</v>
          </cell>
          <cell r="K658">
            <v>0</v>
          </cell>
          <cell r="L658">
            <v>0</v>
          </cell>
          <cell r="M658">
            <v>0</v>
          </cell>
          <cell r="N658">
            <v>180596</v>
          </cell>
          <cell r="O658">
            <v>0</v>
          </cell>
          <cell r="P658">
            <v>180596</v>
          </cell>
          <cell r="Q658">
            <v>78642612.150000006</v>
          </cell>
          <cell r="R658">
            <v>164042.71</v>
          </cell>
          <cell r="S658">
            <v>0</v>
          </cell>
          <cell r="T658">
            <v>164042.71</v>
          </cell>
          <cell r="U658">
            <v>203809852.17000002</v>
          </cell>
          <cell r="X658">
            <v>0</v>
          </cell>
          <cell r="Z658" t="str">
            <v>sscwh</v>
          </cell>
          <cell r="AA658" t="str">
            <v>ple.opex.ssc</v>
          </cell>
          <cell r="AB658" t="str">
            <v>PLE</v>
          </cell>
          <cell r="AC658" t="str">
            <v>Operating and Other Exp</v>
          </cell>
          <cell r="AD658" t="str">
            <v>Security Service Charges</v>
          </cell>
          <cell r="AE658">
            <v>0</v>
          </cell>
          <cell r="AF658">
            <v>0</v>
          </cell>
          <cell r="AG658">
            <v>0</v>
          </cell>
          <cell r="AH658">
            <v>0</v>
          </cell>
          <cell r="AI658">
            <v>58090</v>
          </cell>
        </row>
        <row r="659">
          <cell r="A659">
            <v>8860</v>
          </cell>
          <cell r="B659">
            <v>0</v>
          </cell>
          <cell r="C659" t="str">
            <v>Service Tax -Expense- PCO</v>
          </cell>
          <cell r="D659">
            <v>0</v>
          </cell>
          <cell r="E659">
            <v>682421</v>
          </cell>
          <cell r="F659">
            <v>0</v>
          </cell>
          <cell r="G659">
            <v>0</v>
          </cell>
          <cell r="H659">
            <v>0</v>
          </cell>
          <cell r="I659">
            <v>682421</v>
          </cell>
          <cell r="J659">
            <v>0</v>
          </cell>
          <cell r="K659">
            <v>0</v>
          </cell>
          <cell r="L659">
            <v>0</v>
          </cell>
          <cell r="M659">
            <v>0</v>
          </cell>
          <cell r="N659">
            <v>978059</v>
          </cell>
          <cell r="O659">
            <v>400465.1</v>
          </cell>
          <cell r="P659">
            <v>1378524.1</v>
          </cell>
          <cell r="Q659">
            <v>682421</v>
          </cell>
          <cell r="R659">
            <v>793614.67</v>
          </cell>
          <cell r="S659">
            <v>242996</v>
          </cell>
          <cell r="T659">
            <v>1036610.67</v>
          </cell>
          <cell r="U659">
            <v>682421</v>
          </cell>
          <cell r="X659">
            <v>0</v>
          </cell>
          <cell r="Z659" t="str">
            <v>ssco</v>
          </cell>
          <cell r="AA659" t="str">
            <v>ple.opex.ssc</v>
          </cell>
          <cell r="AB659" t="str">
            <v>PLE</v>
          </cell>
          <cell r="AC659" t="str">
            <v>Operating and Other Exp</v>
          </cell>
          <cell r="AD659" t="str">
            <v>Security Service Charges</v>
          </cell>
          <cell r="AE659">
            <v>0</v>
          </cell>
          <cell r="AF659">
            <v>0</v>
          </cell>
          <cell r="AG659">
            <v>0</v>
          </cell>
          <cell r="AH659">
            <v>0</v>
          </cell>
          <cell r="AI659">
            <v>724904</v>
          </cell>
        </row>
        <row r="660">
          <cell r="A660">
            <v>8861</v>
          </cell>
          <cell r="B660">
            <v>0</v>
          </cell>
          <cell r="C660" t="str">
            <v>Additional Sales/ Purchase/ Tu</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9125</v>
          </cell>
          <cell r="S660">
            <v>0</v>
          </cell>
          <cell r="T660">
            <v>9125</v>
          </cell>
          <cell r="U660">
            <v>0</v>
          </cell>
          <cell r="X660">
            <v>0</v>
          </cell>
          <cell r="Z660" t="str">
            <v>regfee</v>
          </cell>
          <cell r="AA660" t="str">
            <v>ple.opex.misc</v>
          </cell>
          <cell r="AB660" t="str">
            <v>PLE</v>
          </cell>
          <cell r="AC660" t="str">
            <v>Operating and Other Exp</v>
          </cell>
          <cell r="AD660" t="str">
            <v>Misc Expenses</v>
          </cell>
          <cell r="AE660">
            <v>0</v>
          </cell>
          <cell r="AF660">
            <v>0</v>
          </cell>
          <cell r="AG660">
            <v>0</v>
          </cell>
          <cell r="AH660">
            <v>0</v>
          </cell>
          <cell r="AI660">
            <v>492500</v>
          </cell>
        </row>
        <row r="661">
          <cell r="A661">
            <v>8877</v>
          </cell>
          <cell r="B661">
            <v>75412</v>
          </cell>
          <cell r="C661" t="str">
            <v>Tax Audit Fees</v>
          </cell>
          <cell r="D661">
            <v>0</v>
          </cell>
          <cell r="E661">
            <v>0</v>
          </cell>
          <cell r="F661">
            <v>0</v>
          </cell>
          <cell r="G661">
            <v>0</v>
          </cell>
          <cell r="H661">
            <v>105000</v>
          </cell>
          <cell r="I661">
            <v>105000</v>
          </cell>
          <cell r="J661">
            <v>0</v>
          </cell>
          <cell r="K661">
            <v>0</v>
          </cell>
          <cell r="L661">
            <v>0</v>
          </cell>
          <cell r="M661">
            <v>0</v>
          </cell>
          <cell r="N661">
            <v>78798.5</v>
          </cell>
          <cell r="O661">
            <v>0</v>
          </cell>
          <cell r="P661">
            <v>78798.5</v>
          </cell>
          <cell r="Q661">
            <v>0</v>
          </cell>
          <cell r="R661">
            <v>263572</v>
          </cell>
          <cell r="S661">
            <v>0</v>
          </cell>
          <cell r="T661">
            <v>263572</v>
          </cell>
          <cell r="U661">
            <v>105000</v>
          </cell>
          <cell r="X661">
            <v>0</v>
          </cell>
          <cell r="Z661" t="str">
            <v>octgen</v>
          </cell>
          <cell r="AA661" t="str">
            <v>ple.opex.misc</v>
          </cell>
          <cell r="AB661" t="str">
            <v>PLE</v>
          </cell>
          <cell r="AC661" t="str">
            <v>Operating and Other Exp</v>
          </cell>
          <cell r="AD661" t="str">
            <v>Misc Expenses</v>
          </cell>
          <cell r="AE661">
            <v>0</v>
          </cell>
          <cell r="AF661">
            <v>0</v>
          </cell>
          <cell r="AG661">
            <v>0</v>
          </cell>
          <cell r="AH661">
            <v>0</v>
          </cell>
          <cell r="AI661">
            <v>11806</v>
          </cell>
        </row>
        <row r="662">
          <cell r="A662">
            <v>8878</v>
          </cell>
          <cell r="B662">
            <v>0</v>
          </cell>
          <cell r="C662" t="str">
            <v>Auditors Prof. Fees</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34320</v>
          </cell>
          <cell r="S662">
            <v>0</v>
          </cell>
          <cell r="T662">
            <v>34320</v>
          </cell>
          <cell r="U662">
            <v>0</v>
          </cell>
          <cell r="X662">
            <v>0</v>
          </cell>
          <cell r="Z662" t="str">
            <v>*</v>
          </cell>
          <cell r="AA662" t="str">
            <v>ple.opex.misc</v>
          </cell>
          <cell r="AB662" t="str">
            <v>PLE</v>
          </cell>
          <cell r="AC662" t="str">
            <v>Operating and Other Exp</v>
          </cell>
          <cell r="AD662" t="str">
            <v>Misc Expenses</v>
          </cell>
          <cell r="AE662">
            <v>0</v>
          </cell>
          <cell r="AF662">
            <v>0</v>
          </cell>
          <cell r="AG662">
            <v>0</v>
          </cell>
          <cell r="AH662">
            <v>0</v>
          </cell>
          <cell r="AI662">
            <v>0</v>
          </cell>
        </row>
        <row r="663">
          <cell r="A663">
            <v>8879</v>
          </cell>
          <cell r="B663">
            <v>75414</v>
          </cell>
          <cell r="C663" t="str">
            <v>Auditors Expenses</v>
          </cell>
          <cell r="D663">
            <v>0</v>
          </cell>
          <cell r="E663">
            <v>0</v>
          </cell>
          <cell r="F663">
            <v>0</v>
          </cell>
          <cell r="G663">
            <v>0</v>
          </cell>
          <cell r="H663">
            <v>1453929.9</v>
          </cell>
          <cell r="I663">
            <v>1453929.9</v>
          </cell>
          <cell r="J663">
            <v>0</v>
          </cell>
          <cell r="K663">
            <v>0</v>
          </cell>
          <cell r="L663">
            <v>0</v>
          </cell>
          <cell r="M663">
            <v>0</v>
          </cell>
          <cell r="N663">
            <v>0</v>
          </cell>
          <cell r="O663">
            <v>0</v>
          </cell>
          <cell r="P663">
            <v>0</v>
          </cell>
          <cell r="Q663">
            <v>0</v>
          </cell>
          <cell r="R663">
            <v>27152</v>
          </cell>
          <cell r="S663">
            <v>0</v>
          </cell>
          <cell r="T663">
            <v>27152</v>
          </cell>
          <cell r="U663">
            <v>1453929.9</v>
          </cell>
          <cell r="X663">
            <v>0</v>
          </cell>
          <cell r="Z663" t="str">
            <v>donation</v>
          </cell>
          <cell r="AA663" t="str">
            <v>ple.opex.misc</v>
          </cell>
          <cell r="AB663" t="str">
            <v>PLE</v>
          </cell>
          <cell r="AC663" t="str">
            <v>Operating and Other Exp</v>
          </cell>
          <cell r="AD663" t="str">
            <v>Misc Expenses</v>
          </cell>
          <cell r="AE663">
            <v>0</v>
          </cell>
          <cell r="AF663">
            <v>0</v>
          </cell>
          <cell r="AG663">
            <v>0</v>
          </cell>
          <cell r="AH663">
            <v>0</v>
          </cell>
          <cell r="AI663">
            <v>0</v>
          </cell>
        </row>
        <row r="664">
          <cell r="A664">
            <v>8880</v>
          </cell>
          <cell r="B664">
            <v>0</v>
          </cell>
          <cell r="C664" t="str">
            <v>Other Auditors Expenses</v>
          </cell>
          <cell r="D664">
            <v>0</v>
          </cell>
          <cell r="E664">
            <v>0</v>
          </cell>
          <cell r="F664">
            <v>0</v>
          </cell>
          <cell r="G664">
            <v>0</v>
          </cell>
          <cell r="H664">
            <v>0</v>
          </cell>
          <cell r="I664">
            <v>0</v>
          </cell>
          <cell r="J664">
            <v>0</v>
          </cell>
          <cell r="K664">
            <v>0</v>
          </cell>
          <cell r="L664">
            <v>0</v>
          </cell>
          <cell r="M664">
            <v>0</v>
          </cell>
          <cell r="N664">
            <v>200603.5</v>
          </cell>
          <cell r="O664">
            <v>1737</v>
          </cell>
          <cell r="P664">
            <v>202340.5</v>
          </cell>
          <cell r="Q664">
            <v>0</v>
          </cell>
          <cell r="R664">
            <v>1194745.1599999999</v>
          </cell>
          <cell r="S664">
            <v>99117.05</v>
          </cell>
          <cell r="T664">
            <v>1293862.21</v>
          </cell>
          <cell r="U664">
            <v>0</v>
          </cell>
          <cell r="X664">
            <v>0</v>
          </cell>
          <cell r="Z664" t="str">
            <v>meeting</v>
          </cell>
          <cell r="AA664" t="str">
            <v>ple.opex.misc</v>
          </cell>
          <cell r="AB664" t="str">
            <v>PLE</v>
          </cell>
          <cell r="AC664" t="str">
            <v>Operating and Other Exp</v>
          </cell>
          <cell r="AD664" t="str">
            <v>Misc Expenses</v>
          </cell>
          <cell r="AE664">
            <v>0</v>
          </cell>
          <cell r="AF664">
            <v>0</v>
          </cell>
          <cell r="AG664">
            <v>0</v>
          </cell>
          <cell r="AH664">
            <v>0</v>
          </cell>
          <cell r="AI664">
            <v>189611</v>
          </cell>
        </row>
        <row r="665">
          <cell r="A665">
            <v>8881</v>
          </cell>
          <cell r="B665">
            <v>75411</v>
          </cell>
          <cell r="C665" t="str">
            <v>Audit Fees</v>
          </cell>
          <cell r="D665">
            <v>0</v>
          </cell>
          <cell r="E665">
            <v>0</v>
          </cell>
          <cell r="F665">
            <v>0</v>
          </cell>
          <cell r="G665">
            <v>0</v>
          </cell>
          <cell r="H665">
            <v>2100000</v>
          </cell>
          <cell r="I665">
            <v>2100000</v>
          </cell>
          <cell r="J665">
            <v>0</v>
          </cell>
          <cell r="K665">
            <v>0</v>
          </cell>
          <cell r="L665">
            <v>0</v>
          </cell>
          <cell r="M665">
            <v>0</v>
          </cell>
          <cell r="N665">
            <v>0</v>
          </cell>
          <cell r="O665">
            <v>0</v>
          </cell>
          <cell r="P665">
            <v>0</v>
          </cell>
          <cell r="Q665">
            <v>0</v>
          </cell>
          <cell r="R665">
            <v>7600</v>
          </cell>
          <cell r="S665">
            <v>0</v>
          </cell>
          <cell r="T665">
            <v>7600</v>
          </cell>
          <cell r="U665">
            <v>2100000</v>
          </cell>
          <cell r="X665">
            <v>0</v>
          </cell>
          <cell r="Z665" t="str">
            <v>hirechg</v>
          </cell>
          <cell r="AA665" t="str">
            <v>ple.opex.misc</v>
          </cell>
          <cell r="AB665" t="str">
            <v>PLE</v>
          </cell>
          <cell r="AC665" t="str">
            <v>Operating and Other Exp</v>
          </cell>
          <cell r="AD665" t="str">
            <v>Misc Expenses</v>
          </cell>
          <cell r="AE665">
            <v>0</v>
          </cell>
          <cell r="AF665">
            <v>0</v>
          </cell>
          <cell r="AG665">
            <v>0</v>
          </cell>
          <cell r="AH665">
            <v>0</v>
          </cell>
          <cell r="AI665">
            <v>0</v>
          </cell>
        </row>
        <row r="666">
          <cell r="A666">
            <v>8882</v>
          </cell>
          <cell r="B666">
            <v>75417</v>
          </cell>
          <cell r="C666" t="str">
            <v>Internal Audit Fees</v>
          </cell>
          <cell r="D666">
            <v>0</v>
          </cell>
          <cell r="E666">
            <v>0</v>
          </cell>
          <cell r="F666">
            <v>0</v>
          </cell>
          <cell r="G666">
            <v>0</v>
          </cell>
          <cell r="H666">
            <v>3150000</v>
          </cell>
          <cell r="I666">
            <v>3150000</v>
          </cell>
          <cell r="J666">
            <v>0</v>
          </cell>
          <cell r="K666">
            <v>0</v>
          </cell>
          <cell r="L666">
            <v>0</v>
          </cell>
          <cell r="M666">
            <v>0</v>
          </cell>
          <cell r="N666">
            <v>82605</v>
          </cell>
          <cell r="O666">
            <v>0</v>
          </cell>
          <cell r="P666">
            <v>82605</v>
          </cell>
          <cell r="Q666">
            <v>0</v>
          </cell>
          <cell r="R666">
            <v>31760</v>
          </cell>
          <cell r="S666">
            <v>0</v>
          </cell>
          <cell r="T666">
            <v>31760</v>
          </cell>
          <cell r="U666">
            <v>3150000</v>
          </cell>
          <cell r="X666">
            <v>0</v>
          </cell>
          <cell r="Z666" t="str">
            <v>loading</v>
          </cell>
          <cell r="AA666" t="str">
            <v>ple.opex.misc</v>
          </cell>
          <cell r="AB666" t="str">
            <v>PLE</v>
          </cell>
          <cell r="AC666" t="str">
            <v>Operating and Other Exp</v>
          </cell>
          <cell r="AD666" t="str">
            <v>Misc Expenses</v>
          </cell>
          <cell r="AE666">
            <v>0</v>
          </cell>
          <cell r="AF666">
            <v>0</v>
          </cell>
          <cell r="AG666">
            <v>0</v>
          </cell>
          <cell r="AH666">
            <v>0</v>
          </cell>
          <cell r="AI666">
            <v>1530</v>
          </cell>
        </row>
        <row r="667">
          <cell r="A667">
            <v>8901</v>
          </cell>
          <cell r="B667">
            <v>75740</v>
          </cell>
          <cell r="C667" t="str">
            <v>Insurance - Special Contingenc</v>
          </cell>
          <cell r="D667">
            <v>23181</v>
          </cell>
          <cell r="E667">
            <v>30013</v>
          </cell>
          <cell r="F667">
            <v>0</v>
          </cell>
          <cell r="G667">
            <v>0</v>
          </cell>
          <cell r="H667">
            <v>0</v>
          </cell>
          <cell r="I667">
            <v>53194</v>
          </cell>
          <cell r="J667">
            <v>0</v>
          </cell>
          <cell r="K667">
            <v>0</v>
          </cell>
          <cell r="L667">
            <v>0</v>
          </cell>
          <cell r="M667">
            <v>0</v>
          </cell>
          <cell r="N667">
            <v>63766.32</v>
          </cell>
          <cell r="O667">
            <v>0</v>
          </cell>
          <cell r="P667">
            <v>63766.32</v>
          </cell>
          <cell r="Q667">
            <v>30013</v>
          </cell>
          <cell r="R667">
            <v>177217.47</v>
          </cell>
          <cell r="S667">
            <v>0</v>
          </cell>
          <cell r="T667">
            <v>177217.47</v>
          </cell>
          <cell r="U667">
            <v>53194</v>
          </cell>
          <cell r="X667">
            <v>0</v>
          </cell>
          <cell r="Z667" t="str">
            <v>miscexp</v>
          </cell>
          <cell r="AA667" t="str">
            <v>ple.opex.misc</v>
          </cell>
          <cell r="AB667" t="str">
            <v>PLE</v>
          </cell>
          <cell r="AC667" t="str">
            <v>Operating and Other Exp</v>
          </cell>
          <cell r="AD667" t="str">
            <v>Misc Expenses</v>
          </cell>
          <cell r="AE667">
            <v>0</v>
          </cell>
          <cell r="AF667">
            <v>0</v>
          </cell>
          <cell r="AG667">
            <v>0</v>
          </cell>
          <cell r="AH667">
            <v>0</v>
          </cell>
          <cell r="AI667">
            <v>9348.0500000000011</v>
          </cell>
        </row>
        <row r="668">
          <cell r="A668">
            <v>8902</v>
          </cell>
          <cell r="B668">
            <v>75730</v>
          </cell>
          <cell r="C668" t="str">
            <v>Insurance - transit</v>
          </cell>
          <cell r="D668">
            <v>50662</v>
          </cell>
          <cell r="E668">
            <v>55625</v>
          </cell>
          <cell r="F668">
            <v>0</v>
          </cell>
          <cell r="G668">
            <v>0</v>
          </cell>
          <cell r="H668">
            <v>0</v>
          </cell>
          <cell r="I668">
            <v>106287</v>
          </cell>
          <cell r="J668">
            <v>0</v>
          </cell>
          <cell r="K668">
            <v>0</v>
          </cell>
          <cell r="L668">
            <v>0</v>
          </cell>
          <cell r="M668">
            <v>0</v>
          </cell>
          <cell r="N668">
            <v>0</v>
          </cell>
          <cell r="O668">
            <v>0</v>
          </cell>
          <cell r="P668">
            <v>0</v>
          </cell>
          <cell r="Q668">
            <v>55625</v>
          </cell>
          <cell r="R668">
            <v>1400.19</v>
          </cell>
          <cell r="S668">
            <v>0</v>
          </cell>
          <cell r="T668">
            <v>1400.19</v>
          </cell>
          <cell r="U668">
            <v>106287</v>
          </cell>
          <cell r="X668">
            <v>0</v>
          </cell>
          <cell r="Z668" t="str">
            <v>miscexp</v>
          </cell>
          <cell r="AA668" t="str">
            <v>ple.opex.misc</v>
          </cell>
          <cell r="AB668" t="str">
            <v>PLE</v>
          </cell>
          <cell r="AC668" t="str">
            <v>Operating and Other Exp</v>
          </cell>
          <cell r="AD668" t="str">
            <v>Misc Expenses</v>
          </cell>
          <cell r="AE668">
            <v>0</v>
          </cell>
          <cell r="AF668">
            <v>0</v>
          </cell>
          <cell r="AG668">
            <v>0</v>
          </cell>
          <cell r="AH668">
            <v>0</v>
          </cell>
          <cell r="AI668">
            <v>0</v>
          </cell>
        </row>
        <row r="669">
          <cell r="A669">
            <v>8903</v>
          </cell>
          <cell r="B669">
            <v>0</v>
          </cell>
          <cell r="C669" t="str">
            <v>Insurance - Marine Cum Erectio</v>
          </cell>
          <cell r="D669">
            <v>0</v>
          </cell>
          <cell r="E669">
            <v>0</v>
          </cell>
          <cell r="F669">
            <v>0</v>
          </cell>
          <cell r="G669">
            <v>0</v>
          </cell>
          <cell r="H669">
            <v>0</v>
          </cell>
          <cell r="I669">
            <v>0</v>
          </cell>
          <cell r="J669">
            <v>0</v>
          </cell>
          <cell r="K669">
            <v>0</v>
          </cell>
          <cell r="L669">
            <v>0</v>
          </cell>
          <cell r="M669">
            <v>0</v>
          </cell>
          <cell r="N669">
            <v>322687.40999999997</v>
          </cell>
          <cell r="O669">
            <v>0</v>
          </cell>
          <cell r="P669">
            <v>322687.40999999997</v>
          </cell>
          <cell r="Q669">
            <v>0</v>
          </cell>
          <cell r="R669">
            <v>282429.03000000003</v>
          </cell>
          <cell r="S669">
            <v>3385</v>
          </cell>
          <cell r="T669">
            <v>285814.03000000003</v>
          </cell>
          <cell r="U669">
            <v>0</v>
          </cell>
          <cell r="X669">
            <v>0</v>
          </cell>
          <cell r="Z669" t="str">
            <v>enter</v>
          </cell>
          <cell r="AA669" t="str">
            <v>ple.opex.misc</v>
          </cell>
          <cell r="AB669" t="str">
            <v>PLE</v>
          </cell>
          <cell r="AC669" t="str">
            <v>Operating and Other Exp</v>
          </cell>
          <cell r="AD669" t="str">
            <v>Misc Expenses</v>
          </cell>
          <cell r="AE669">
            <v>0</v>
          </cell>
          <cell r="AF669">
            <v>0</v>
          </cell>
          <cell r="AG669">
            <v>0</v>
          </cell>
          <cell r="AH669">
            <v>0</v>
          </cell>
          <cell r="AI669">
            <v>245076.74</v>
          </cell>
        </row>
        <row r="670">
          <cell r="A670">
            <v>8904</v>
          </cell>
          <cell r="B670">
            <v>75742</v>
          </cell>
          <cell r="C670" t="str">
            <v>Insurance - Fire"A"Policy</v>
          </cell>
          <cell r="D670">
            <v>211285</v>
          </cell>
          <cell r="E670">
            <v>171375</v>
          </cell>
          <cell r="F670">
            <v>13716</v>
          </cell>
          <cell r="G670">
            <v>0</v>
          </cell>
          <cell r="H670">
            <v>0</v>
          </cell>
          <cell r="I670">
            <v>396376</v>
          </cell>
          <cell r="J670">
            <v>0</v>
          </cell>
          <cell r="K670">
            <v>0</v>
          </cell>
          <cell r="L670">
            <v>0</v>
          </cell>
          <cell r="M670">
            <v>0</v>
          </cell>
          <cell r="N670">
            <v>0</v>
          </cell>
          <cell r="O670">
            <v>0</v>
          </cell>
          <cell r="P670">
            <v>0</v>
          </cell>
          <cell r="Q670">
            <v>171375</v>
          </cell>
          <cell r="R670">
            <v>2936</v>
          </cell>
          <cell r="S670">
            <v>0</v>
          </cell>
          <cell r="T670">
            <v>2936</v>
          </cell>
          <cell r="U670">
            <v>396376</v>
          </cell>
          <cell r="X670">
            <v>0</v>
          </cell>
          <cell r="Z670" t="str">
            <v>enter</v>
          </cell>
          <cell r="AA670" t="str">
            <v>ple.opex.misc</v>
          </cell>
          <cell r="AB670" t="str">
            <v>PLE</v>
          </cell>
          <cell r="AC670" t="str">
            <v>Operating and Other Exp</v>
          </cell>
          <cell r="AD670" t="str">
            <v>Misc Expenses</v>
          </cell>
          <cell r="AE670">
            <v>0</v>
          </cell>
          <cell r="AF670">
            <v>0</v>
          </cell>
          <cell r="AG670">
            <v>0</v>
          </cell>
          <cell r="AH670">
            <v>0</v>
          </cell>
          <cell r="AI670">
            <v>0</v>
          </cell>
        </row>
        <row r="671">
          <cell r="A671">
            <v>8905</v>
          </cell>
          <cell r="B671">
            <v>75760</v>
          </cell>
          <cell r="C671" t="str">
            <v>Insurance - Cash in Transit &amp;</v>
          </cell>
          <cell r="D671">
            <v>33102</v>
          </cell>
          <cell r="E671">
            <v>40070</v>
          </cell>
          <cell r="F671">
            <v>0</v>
          </cell>
          <cell r="G671">
            <v>0</v>
          </cell>
          <cell r="H671">
            <v>0</v>
          </cell>
          <cell r="I671">
            <v>73172</v>
          </cell>
          <cell r="J671">
            <v>0</v>
          </cell>
          <cell r="K671">
            <v>0</v>
          </cell>
          <cell r="L671">
            <v>0</v>
          </cell>
          <cell r="M671">
            <v>0</v>
          </cell>
          <cell r="N671">
            <v>245931.5</v>
          </cell>
          <cell r="O671">
            <v>20000</v>
          </cell>
          <cell r="P671">
            <v>265931.5</v>
          </cell>
          <cell r="Q671">
            <v>40070</v>
          </cell>
          <cell r="R671">
            <v>831305</v>
          </cell>
          <cell r="S671">
            <v>51000</v>
          </cell>
          <cell r="T671">
            <v>882305</v>
          </cell>
          <cell r="U671">
            <v>73172</v>
          </cell>
          <cell r="X671">
            <v>0</v>
          </cell>
          <cell r="Z671" t="str">
            <v>inet</v>
          </cell>
          <cell r="AA671" t="str">
            <v>ple.opex.tele</v>
          </cell>
          <cell r="AB671" t="str">
            <v>PLE</v>
          </cell>
          <cell r="AC671" t="str">
            <v>Operating and Other Exp</v>
          </cell>
          <cell r="AD671" t="str">
            <v>Telephone &amp; Fax</v>
          </cell>
          <cell r="AE671">
            <v>0</v>
          </cell>
          <cell r="AF671">
            <v>0</v>
          </cell>
          <cell r="AG671">
            <v>0</v>
          </cell>
          <cell r="AH671">
            <v>0</v>
          </cell>
          <cell r="AI671">
            <v>105800</v>
          </cell>
        </row>
        <row r="672">
          <cell r="A672">
            <v>8906</v>
          </cell>
          <cell r="B672">
            <v>75750</v>
          </cell>
          <cell r="C672" t="str">
            <v>Insurance - Third Party Liabil</v>
          </cell>
          <cell r="D672">
            <v>150420</v>
          </cell>
          <cell r="E672">
            <v>150420</v>
          </cell>
          <cell r="F672">
            <v>0</v>
          </cell>
          <cell r="G672">
            <v>0</v>
          </cell>
          <cell r="H672">
            <v>0</v>
          </cell>
          <cell r="I672">
            <v>300840</v>
          </cell>
          <cell r="J672">
            <v>0</v>
          </cell>
          <cell r="K672">
            <v>0</v>
          </cell>
          <cell r="L672">
            <v>0</v>
          </cell>
          <cell r="M672">
            <v>0</v>
          </cell>
          <cell r="N672">
            <v>32000</v>
          </cell>
          <cell r="O672">
            <v>0</v>
          </cell>
          <cell r="P672">
            <v>32000</v>
          </cell>
          <cell r="Q672">
            <v>150420</v>
          </cell>
          <cell r="R672">
            <v>30000</v>
          </cell>
          <cell r="S672">
            <v>0</v>
          </cell>
          <cell r="T672">
            <v>30000</v>
          </cell>
          <cell r="U672">
            <v>300840</v>
          </cell>
          <cell r="X672">
            <v>0</v>
          </cell>
          <cell r="Z672" t="str">
            <v>dsfee</v>
          </cell>
          <cell r="AA672" t="str">
            <v>ple.opex.sittingfees</v>
          </cell>
          <cell r="AB672" t="str">
            <v>PLE</v>
          </cell>
          <cell r="AC672" t="str">
            <v>Operating and Other Exp</v>
          </cell>
          <cell r="AD672" t="str">
            <v>Director Sitting Fees</v>
          </cell>
          <cell r="AE672">
            <v>0</v>
          </cell>
          <cell r="AF672">
            <v>0</v>
          </cell>
          <cell r="AG672">
            <v>0</v>
          </cell>
          <cell r="AH672">
            <v>0</v>
          </cell>
          <cell r="AI672">
            <v>22000</v>
          </cell>
        </row>
        <row r="673">
          <cell r="A673">
            <v>8907</v>
          </cell>
          <cell r="B673">
            <v>75720</v>
          </cell>
          <cell r="C673" t="str">
            <v>Insurance - Cellular Network</v>
          </cell>
          <cell r="D673">
            <v>5016343</v>
          </cell>
          <cell r="E673">
            <v>3367007</v>
          </cell>
          <cell r="F673">
            <v>5161490.09</v>
          </cell>
          <cell r="G673">
            <v>0</v>
          </cell>
          <cell r="H673">
            <v>0</v>
          </cell>
          <cell r="I673">
            <v>13544840.09</v>
          </cell>
          <cell r="J673">
            <v>0</v>
          </cell>
          <cell r="K673">
            <v>0</v>
          </cell>
          <cell r="L673">
            <v>0</v>
          </cell>
          <cell r="M673">
            <v>0</v>
          </cell>
          <cell r="N673">
            <v>65819.8</v>
          </cell>
          <cell r="O673">
            <v>138830</v>
          </cell>
          <cell r="P673">
            <v>204649.8</v>
          </cell>
          <cell r="Q673">
            <v>3367007</v>
          </cell>
          <cell r="R673">
            <v>210685.9</v>
          </cell>
          <cell r="S673">
            <v>209676</v>
          </cell>
          <cell r="T673">
            <v>420361.9</v>
          </cell>
          <cell r="U673">
            <v>13544840.09</v>
          </cell>
          <cell r="X673">
            <v>0</v>
          </cell>
          <cell r="Z673" t="str">
            <v>freight</v>
          </cell>
          <cell r="AA673" t="str">
            <v>ple.opex.misc</v>
          </cell>
          <cell r="AB673" t="str">
            <v>PLE</v>
          </cell>
          <cell r="AC673" t="str">
            <v>Operating and Other Exp</v>
          </cell>
          <cell r="AD673" t="str">
            <v>Misc Expenses</v>
          </cell>
          <cell r="AE673">
            <v>0</v>
          </cell>
          <cell r="AF673">
            <v>0</v>
          </cell>
          <cell r="AG673">
            <v>0</v>
          </cell>
          <cell r="AH673">
            <v>0</v>
          </cell>
          <cell r="AI673">
            <v>97210</v>
          </cell>
        </row>
        <row r="674">
          <cell r="A674">
            <v>8909</v>
          </cell>
          <cell r="B674">
            <v>0</v>
          </cell>
          <cell r="C674" t="str">
            <v>Insurance - Household Comprehe</v>
          </cell>
          <cell r="D674">
            <v>0</v>
          </cell>
          <cell r="E674">
            <v>0</v>
          </cell>
          <cell r="F674">
            <v>0</v>
          </cell>
          <cell r="G674">
            <v>0</v>
          </cell>
          <cell r="H674">
            <v>0</v>
          </cell>
          <cell r="I674">
            <v>0</v>
          </cell>
          <cell r="J674">
            <v>0</v>
          </cell>
          <cell r="K674">
            <v>0</v>
          </cell>
          <cell r="L674">
            <v>0</v>
          </cell>
          <cell r="M674">
            <v>0</v>
          </cell>
          <cell r="N674">
            <v>3236663.43</v>
          </cell>
          <cell r="O674">
            <v>2837285</v>
          </cell>
          <cell r="P674">
            <v>6073948.4299999997</v>
          </cell>
          <cell r="Q674">
            <v>0</v>
          </cell>
          <cell r="R674">
            <v>2921693.06</v>
          </cell>
          <cell r="S674">
            <v>2510812.69</v>
          </cell>
          <cell r="T674">
            <v>5432505.75</v>
          </cell>
          <cell r="U674">
            <v>0</v>
          </cell>
          <cell r="X674">
            <v>0</v>
          </cell>
          <cell r="Z674" t="str">
            <v>pfoth</v>
          </cell>
          <cell r="AA674" t="str">
            <v>ple.opex.power</v>
          </cell>
          <cell r="AB674" t="str">
            <v>PLE</v>
          </cell>
          <cell r="AC674" t="str">
            <v>Operating and Other Exp</v>
          </cell>
          <cell r="AD674" t="str">
            <v>Power &amp; Fuel</v>
          </cell>
          <cell r="AE674">
            <v>0</v>
          </cell>
          <cell r="AF674">
            <v>0</v>
          </cell>
          <cell r="AG674">
            <v>0</v>
          </cell>
          <cell r="AH674">
            <v>0</v>
          </cell>
          <cell r="AI674">
            <v>3467906.6799999997</v>
          </cell>
        </row>
        <row r="675">
          <cell r="A675">
            <v>8910</v>
          </cell>
          <cell r="B675">
            <v>75780</v>
          </cell>
          <cell r="C675" t="str">
            <v>Insurance - Employees</v>
          </cell>
          <cell r="D675">
            <v>1644601</v>
          </cell>
          <cell r="E675">
            <v>14306</v>
          </cell>
          <cell r="F675">
            <v>137967</v>
          </cell>
          <cell r="G675">
            <v>0</v>
          </cell>
          <cell r="H675">
            <v>0</v>
          </cell>
          <cell r="I675">
            <v>1796874</v>
          </cell>
          <cell r="J675">
            <v>0</v>
          </cell>
          <cell r="K675">
            <v>0</v>
          </cell>
          <cell r="L675">
            <v>0</v>
          </cell>
          <cell r="M675">
            <v>0</v>
          </cell>
          <cell r="N675">
            <v>1243</v>
          </cell>
          <cell r="O675">
            <v>0</v>
          </cell>
          <cell r="P675">
            <v>1243</v>
          </cell>
          <cell r="Q675">
            <v>14306</v>
          </cell>
          <cell r="R675">
            <v>998470.5</v>
          </cell>
          <cell r="S675">
            <v>0</v>
          </cell>
          <cell r="T675">
            <v>998470.5</v>
          </cell>
          <cell r="U675">
            <v>1796874</v>
          </cell>
          <cell r="X675">
            <v>0</v>
          </cell>
          <cell r="Z675" t="str">
            <v>freight</v>
          </cell>
          <cell r="AA675" t="str">
            <v>ple.opex.misc</v>
          </cell>
          <cell r="AB675" t="str">
            <v>PLE</v>
          </cell>
          <cell r="AC675" t="str">
            <v>Operating and Other Exp</v>
          </cell>
          <cell r="AD675" t="str">
            <v>Misc Expenses</v>
          </cell>
          <cell r="AE675">
            <v>0</v>
          </cell>
          <cell r="AF675">
            <v>0</v>
          </cell>
          <cell r="AG675">
            <v>0</v>
          </cell>
          <cell r="AH675">
            <v>0</v>
          </cell>
          <cell r="AI675">
            <v>58153</v>
          </cell>
        </row>
        <row r="676">
          <cell r="A676">
            <v>8911</v>
          </cell>
          <cell r="B676">
            <v>75770</v>
          </cell>
          <cell r="C676" t="str">
            <v>Insurance - Vehicles</v>
          </cell>
          <cell r="D676">
            <v>402661</v>
          </cell>
          <cell r="E676">
            <v>239297</v>
          </cell>
          <cell r="F676">
            <v>292370</v>
          </cell>
          <cell r="G676">
            <v>0</v>
          </cell>
          <cell r="H676">
            <v>12954</v>
          </cell>
          <cell r="I676">
            <v>947282</v>
          </cell>
          <cell r="J676">
            <v>0</v>
          </cell>
          <cell r="K676">
            <v>0</v>
          </cell>
          <cell r="L676">
            <v>0</v>
          </cell>
          <cell r="M676">
            <v>0</v>
          </cell>
          <cell r="N676">
            <v>13785</v>
          </cell>
          <cell r="O676">
            <v>0</v>
          </cell>
          <cell r="P676">
            <v>13785</v>
          </cell>
          <cell r="Q676">
            <v>239297</v>
          </cell>
          <cell r="R676">
            <v>540</v>
          </cell>
          <cell r="S676">
            <v>0</v>
          </cell>
          <cell r="T676">
            <v>540</v>
          </cell>
          <cell r="U676">
            <v>947282</v>
          </cell>
          <cell r="X676">
            <v>0</v>
          </cell>
          <cell r="Z676" t="str">
            <v>pfoth1</v>
          </cell>
          <cell r="AA676" t="str">
            <v>ple.opex.power</v>
          </cell>
          <cell r="AB676" t="str">
            <v>PLE</v>
          </cell>
          <cell r="AC676" t="str">
            <v>Operating and Other Exp</v>
          </cell>
          <cell r="AD676" t="str">
            <v>Power &amp; Fuel</v>
          </cell>
          <cell r="AE676">
            <v>0</v>
          </cell>
          <cell r="AF676">
            <v>0</v>
          </cell>
          <cell r="AG676">
            <v>0</v>
          </cell>
          <cell r="AH676">
            <v>0</v>
          </cell>
          <cell r="AI676">
            <v>0</v>
          </cell>
        </row>
        <row r="677">
          <cell r="A677">
            <v>8913</v>
          </cell>
          <cell r="B677">
            <v>75741</v>
          </cell>
          <cell r="C677" t="str">
            <v>Insurance -  All Risk (Laptops</v>
          </cell>
          <cell r="D677">
            <v>42879</v>
          </cell>
          <cell r="E677">
            <v>19984</v>
          </cell>
          <cell r="F677">
            <v>0</v>
          </cell>
          <cell r="G677">
            <v>0</v>
          </cell>
          <cell r="H677">
            <v>0</v>
          </cell>
          <cell r="I677">
            <v>62863</v>
          </cell>
          <cell r="J677">
            <v>0</v>
          </cell>
          <cell r="K677">
            <v>0</v>
          </cell>
          <cell r="L677">
            <v>0</v>
          </cell>
          <cell r="M677">
            <v>0</v>
          </cell>
          <cell r="N677">
            <v>209206</v>
          </cell>
          <cell r="O677">
            <v>0</v>
          </cell>
          <cell r="P677">
            <v>209206</v>
          </cell>
          <cell r="Q677">
            <v>19984</v>
          </cell>
          <cell r="R677">
            <v>423258</v>
          </cell>
          <cell r="S677">
            <v>0</v>
          </cell>
          <cell r="T677">
            <v>423258</v>
          </cell>
          <cell r="U677">
            <v>62863</v>
          </cell>
          <cell r="X677">
            <v>0</v>
          </cell>
          <cell r="Z677" t="str">
            <v>pfoth1</v>
          </cell>
          <cell r="AA677" t="str">
            <v>ple.opex.power</v>
          </cell>
          <cell r="AB677" t="str">
            <v>PLE</v>
          </cell>
          <cell r="AC677" t="str">
            <v>Operating and Other Exp</v>
          </cell>
          <cell r="AD677" t="str">
            <v>Power &amp; Fuel</v>
          </cell>
          <cell r="AE677">
            <v>0</v>
          </cell>
          <cell r="AF677">
            <v>0</v>
          </cell>
          <cell r="AG677">
            <v>0</v>
          </cell>
          <cell r="AH677">
            <v>0</v>
          </cell>
          <cell r="AI677">
            <v>1660</v>
          </cell>
        </row>
        <row r="678">
          <cell r="A678">
            <v>8914</v>
          </cell>
          <cell r="B678">
            <v>75761</v>
          </cell>
          <cell r="C678" t="str">
            <v>Insurance -  Fidelity Guarante</v>
          </cell>
          <cell r="D678">
            <v>4413</v>
          </cell>
          <cell r="E678">
            <v>31938</v>
          </cell>
          <cell r="F678">
            <v>354282</v>
          </cell>
          <cell r="G678">
            <v>0</v>
          </cell>
          <cell r="H678">
            <v>0</v>
          </cell>
          <cell r="I678">
            <v>390633</v>
          </cell>
          <cell r="J678">
            <v>0</v>
          </cell>
          <cell r="K678">
            <v>0</v>
          </cell>
          <cell r="L678">
            <v>0</v>
          </cell>
          <cell r="M678">
            <v>0</v>
          </cell>
          <cell r="N678">
            <v>0</v>
          </cell>
          <cell r="O678">
            <v>0</v>
          </cell>
          <cell r="P678">
            <v>0</v>
          </cell>
          <cell r="Q678">
            <v>31938</v>
          </cell>
          <cell r="R678">
            <v>779792</v>
          </cell>
          <cell r="S678">
            <v>5000</v>
          </cell>
          <cell r="T678">
            <v>784792</v>
          </cell>
          <cell r="U678">
            <v>390633</v>
          </cell>
          <cell r="X678">
            <v>0</v>
          </cell>
          <cell r="Z678" t="str">
            <v>comwel</v>
          </cell>
          <cell r="AA678" t="str">
            <v>ple.opex.misc</v>
          </cell>
          <cell r="AB678" t="str">
            <v>PLE</v>
          </cell>
          <cell r="AC678" t="str">
            <v>Operating and Other Exp</v>
          </cell>
          <cell r="AD678" t="str">
            <v>Misc Expenses</v>
          </cell>
          <cell r="AE678">
            <v>0</v>
          </cell>
          <cell r="AF678">
            <v>0</v>
          </cell>
          <cell r="AG678">
            <v>0</v>
          </cell>
          <cell r="AH678">
            <v>0</v>
          </cell>
          <cell r="AI678">
            <v>0</v>
          </cell>
        </row>
        <row r="679">
          <cell r="A679">
            <v>8951</v>
          </cell>
          <cell r="B679">
            <v>75520</v>
          </cell>
          <cell r="C679" t="str">
            <v>Telephone / Fax Expenses</v>
          </cell>
          <cell r="D679">
            <v>3100737.05</v>
          </cell>
          <cell r="E679">
            <v>2710679.5</v>
          </cell>
          <cell r="F679">
            <v>1669275.82</v>
          </cell>
          <cell r="G679">
            <v>0</v>
          </cell>
          <cell r="H679">
            <v>1544259.12</v>
          </cell>
          <cell r="I679">
            <v>9024951.4900000002</v>
          </cell>
          <cell r="J679">
            <v>0</v>
          </cell>
          <cell r="K679">
            <v>0</v>
          </cell>
          <cell r="L679">
            <v>0</v>
          </cell>
          <cell r="M679">
            <v>0</v>
          </cell>
          <cell r="N679">
            <v>17153</v>
          </cell>
          <cell r="O679">
            <v>0</v>
          </cell>
          <cell r="P679">
            <v>17153</v>
          </cell>
          <cell r="Q679">
            <v>2710679.5</v>
          </cell>
          <cell r="R679">
            <v>17153</v>
          </cell>
          <cell r="S679">
            <v>0</v>
          </cell>
          <cell r="T679">
            <v>17153</v>
          </cell>
          <cell r="U679">
            <v>9024951.4900000002</v>
          </cell>
          <cell r="X679">
            <v>0</v>
          </cell>
          <cell r="Z679" t="str">
            <v>prewo</v>
          </cell>
          <cell r="AA679" t="str">
            <v>ple.opex.miscexpwo</v>
          </cell>
          <cell r="AB679" t="str">
            <v>PLE</v>
          </cell>
          <cell r="AC679" t="str">
            <v>Operating and Other Exp</v>
          </cell>
          <cell r="AD679" t="str">
            <v>Miscellaneous exp written off</v>
          </cell>
          <cell r="AE679">
            <v>0</v>
          </cell>
          <cell r="AF679">
            <v>0</v>
          </cell>
          <cell r="AG679">
            <v>0</v>
          </cell>
          <cell r="AH679">
            <v>0</v>
          </cell>
          <cell r="AI679">
            <v>8600</v>
          </cell>
        </row>
        <row r="680">
          <cell r="A680">
            <v>8952</v>
          </cell>
          <cell r="B680">
            <v>0</v>
          </cell>
          <cell r="C680" t="str">
            <v>Telephone / Fax Expenses - Oth</v>
          </cell>
          <cell r="D680">
            <v>0</v>
          </cell>
          <cell r="E680">
            <v>0</v>
          </cell>
          <cell r="F680">
            <v>11517.03</v>
          </cell>
          <cell r="G680">
            <v>0</v>
          </cell>
          <cell r="H680">
            <v>0</v>
          </cell>
          <cell r="I680">
            <v>11517.03</v>
          </cell>
          <cell r="J680">
            <v>0</v>
          </cell>
          <cell r="K680">
            <v>0</v>
          </cell>
          <cell r="L680">
            <v>0</v>
          </cell>
          <cell r="M680">
            <v>0</v>
          </cell>
          <cell r="N680">
            <v>20302</v>
          </cell>
          <cell r="O680">
            <v>0</v>
          </cell>
          <cell r="P680">
            <v>20302</v>
          </cell>
          <cell r="Q680">
            <v>0</v>
          </cell>
          <cell r="R680">
            <v>98109</v>
          </cell>
          <cell r="S680">
            <v>0</v>
          </cell>
          <cell r="T680">
            <v>98109</v>
          </cell>
          <cell r="U680">
            <v>11517.03</v>
          </cell>
          <cell r="X680">
            <v>0</v>
          </cell>
          <cell r="Z680" t="str">
            <v>losshs</v>
          </cell>
          <cell r="AA680" t="str">
            <v>ple.purchase</v>
          </cell>
          <cell r="AB680" t="str">
            <v>PLE</v>
          </cell>
          <cell r="AC680" t="str">
            <v>Purchases</v>
          </cell>
          <cell r="AD680">
            <v>0</v>
          </cell>
          <cell r="AE680">
            <v>0</v>
          </cell>
          <cell r="AF680">
            <v>0</v>
          </cell>
          <cell r="AG680">
            <v>0</v>
          </cell>
          <cell r="AH680">
            <v>0</v>
          </cell>
          <cell r="AI680">
            <v>0</v>
          </cell>
        </row>
        <row r="681">
          <cell r="A681">
            <v>8953</v>
          </cell>
          <cell r="B681">
            <v>0</v>
          </cell>
          <cell r="C681" t="str">
            <v>E - Mail Charges</v>
          </cell>
          <cell r="D681">
            <v>0</v>
          </cell>
          <cell r="E681">
            <v>0</v>
          </cell>
          <cell r="F681">
            <v>0</v>
          </cell>
          <cell r="G681">
            <v>0</v>
          </cell>
          <cell r="H681">
            <v>0</v>
          </cell>
          <cell r="I681">
            <v>0</v>
          </cell>
          <cell r="J681">
            <v>0</v>
          </cell>
          <cell r="K681">
            <v>0</v>
          </cell>
          <cell r="L681">
            <v>0</v>
          </cell>
          <cell r="M681">
            <v>0</v>
          </cell>
          <cell r="N681">
            <v>48.64</v>
          </cell>
          <cell r="O681">
            <v>127969.94</v>
          </cell>
          <cell r="P681">
            <v>128018.58</v>
          </cell>
          <cell r="Q681">
            <v>0</v>
          </cell>
          <cell r="R681">
            <v>0</v>
          </cell>
          <cell r="S681">
            <v>0</v>
          </cell>
          <cell r="T681">
            <v>0</v>
          </cell>
          <cell r="U681">
            <v>0</v>
          </cell>
          <cell r="X681">
            <v>0</v>
          </cell>
          <cell r="Z681" t="str">
            <v>miscexn</v>
          </cell>
          <cell r="AA681" t="str">
            <v>ple.opex.misc</v>
          </cell>
          <cell r="AB681" t="str">
            <v>PLE</v>
          </cell>
          <cell r="AC681" t="str">
            <v>Operating and Other Exp</v>
          </cell>
          <cell r="AD681" t="str">
            <v>Misc Expenses</v>
          </cell>
          <cell r="AE681">
            <v>0</v>
          </cell>
          <cell r="AF681">
            <v>0</v>
          </cell>
          <cell r="AG681">
            <v>0</v>
          </cell>
          <cell r="AH681">
            <v>0</v>
          </cell>
          <cell r="AI681">
            <v>738.44000000000051</v>
          </cell>
        </row>
        <row r="682">
          <cell r="A682">
            <v>8955</v>
          </cell>
          <cell r="B682">
            <v>75530</v>
          </cell>
          <cell r="C682" t="str">
            <v>Postage &amp; Courier Charges</v>
          </cell>
          <cell r="D682">
            <v>2618454.7000000002</v>
          </cell>
          <cell r="E682">
            <v>2383771.5</v>
          </cell>
          <cell r="F682">
            <v>1122469.25</v>
          </cell>
          <cell r="G682">
            <v>0</v>
          </cell>
          <cell r="H682">
            <v>187072.5</v>
          </cell>
          <cell r="I682">
            <v>6311767.9500000002</v>
          </cell>
          <cell r="J682">
            <v>0</v>
          </cell>
          <cell r="K682">
            <v>0</v>
          </cell>
          <cell r="L682">
            <v>0</v>
          </cell>
          <cell r="M682">
            <v>0</v>
          </cell>
          <cell r="N682">
            <v>1592728</v>
          </cell>
          <cell r="O682">
            <v>0</v>
          </cell>
          <cell r="P682">
            <v>1592728</v>
          </cell>
          <cell r="Q682">
            <v>2383771.5</v>
          </cell>
          <cell r="R682">
            <v>1592680</v>
          </cell>
          <cell r="S682">
            <v>0</v>
          </cell>
          <cell r="T682">
            <v>1592680</v>
          </cell>
          <cell r="U682">
            <v>6311767.9500000002</v>
          </cell>
          <cell r="X682">
            <v>0</v>
          </cell>
          <cell r="Z682" t="str">
            <v>mawo</v>
          </cell>
          <cell r="AA682" t="str">
            <v>ple.opex.miscexpwo</v>
          </cell>
          <cell r="AB682" t="str">
            <v>PLE</v>
          </cell>
          <cell r="AC682" t="str">
            <v>Operating and Other Exp</v>
          </cell>
          <cell r="AD682" t="str">
            <v>Miscellaneous exp written off</v>
          </cell>
          <cell r="AE682">
            <v>0</v>
          </cell>
          <cell r="AF682">
            <v>0</v>
          </cell>
          <cell r="AG682">
            <v>0</v>
          </cell>
          <cell r="AH682">
            <v>0</v>
          </cell>
          <cell r="AI682">
            <v>798522</v>
          </cell>
        </row>
        <row r="683">
          <cell r="A683">
            <v>8956</v>
          </cell>
          <cell r="B683">
            <v>0</v>
          </cell>
          <cell r="C683" t="str">
            <v>Postage &amp; Courier Charges - Ot</v>
          </cell>
          <cell r="D683">
            <v>0</v>
          </cell>
          <cell r="E683">
            <v>0</v>
          </cell>
          <cell r="F683">
            <v>246610</v>
          </cell>
          <cell r="G683">
            <v>0</v>
          </cell>
          <cell r="H683">
            <v>0</v>
          </cell>
          <cell r="I683">
            <v>246610</v>
          </cell>
          <cell r="J683">
            <v>0</v>
          </cell>
          <cell r="K683">
            <v>0</v>
          </cell>
          <cell r="L683">
            <v>0</v>
          </cell>
          <cell r="M683">
            <v>0</v>
          </cell>
          <cell r="N683">
            <v>0</v>
          </cell>
          <cell r="O683">
            <v>0</v>
          </cell>
          <cell r="P683">
            <v>0</v>
          </cell>
          <cell r="Q683">
            <v>0</v>
          </cell>
          <cell r="R683">
            <v>246610</v>
          </cell>
          <cell r="S683">
            <v>0</v>
          </cell>
          <cell r="T683">
            <v>0</v>
          </cell>
          <cell r="U683">
            <v>246610</v>
          </cell>
          <cell r="AG683">
            <v>0</v>
          </cell>
          <cell r="AH683">
            <v>0</v>
          </cell>
          <cell r="AI683">
            <v>0</v>
          </cell>
        </row>
        <row r="684">
          <cell r="A684">
            <v>8957</v>
          </cell>
          <cell r="B684">
            <v>75540</v>
          </cell>
          <cell r="C684" t="str">
            <v>Telephone Exps.-Cellular</v>
          </cell>
          <cell r="D684">
            <v>2679429.7400000002</v>
          </cell>
          <cell r="E684">
            <v>2180161.9300000002</v>
          </cell>
          <cell r="F684">
            <v>45532</v>
          </cell>
          <cell r="G684">
            <v>0</v>
          </cell>
          <cell r="H684">
            <v>3377820.32</v>
          </cell>
          <cell r="I684">
            <v>8282943.9900000002</v>
          </cell>
          <cell r="J684">
            <v>0</v>
          </cell>
          <cell r="K684">
            <v>0</v>
          </cell>
          <cell r="L684">
            <v>0</v>
          </cell>
          <cell r="M684">
            <v>0</v>
          </cell>
          <cell r="N684">
            <v>454397869.13</v>
          </cell>
          <cell r="O684">
            <v>0</v>
          </cell>
          <cell r="P684">
            <v>454397869.13</v>
          </cell>
          <cell r="Q684">
            <v>2180161.9300000002</v>
          </cell>
          <cell r="R684">
            <v>47057662.960000001</v>
          </cell>
          <cell r="S684">
            <v>0</v>
          </cell>
          <cell r="T684">
            <v>47057662.960000001</v>
          </cell>
          <cell r="U684">
            <v>8282943.9900000002</v>
          </cell>
          <cell r="X684">
            <v>0</v>
          </cell>
          <cell r="Z684" t="str">
            <v>exchange</v>
          </cell>
          <cell r="AA684" t="str">
            <v>ple.opex.exchange</v>
          </cell>
          <cell r="AB684" t="str">
            <v>PLE</v>
          </cell>
          <cell r="AC684" t="str">
            <v>Operating and Other Exp</v>
          </cell>
          <cell r="AD684" t="str">
            <v>Exchange Loss</v>
          </cell>
          <cell r="AE684">
            <v>0</v>
          </cell>
          <cell r="AF684">
            <v>0</v>
          </cell>
          <cell r="AG684">
            <v>0</v>
          </cell>
          <cell r="AH684">
            <v>0</v>
          </cell>
          <cell r="AI684">
            <v>142832588.05000001</v>
          </cell>
        </row>
        <row r="685">
          <cell r="A685">
            <v>8958</v>
          </cell>
          <cell r="B685">
            <v>0</v>
          </cell>
          <cell r="C685" t="str">
            <v>Telephone Exps.-Directors</v>
          </cell>
          <cell r="D685">
            <v>0</v>
          </cell>
          <cell r="E685">
            <v>0</v>
          </cell>
          <cell r="F685">
            <v>0</v>
          </cell>
          <cell r="G685">
            <v>0</v>
          </cell>
          <cell r="H685">
            <v>0</v>
          </cell>
          <cell r="I685">
            <v>0</v>
          </cell>
          <cell r="J685">
            <v>0</v>
          </cell>
          <cell r="K685">
            <v>0</v>
          </cell>
          <cell r="L685">
            <v>0</v>
          </cell>
          <cell r="M685">
            <v>0</v>
          </cell>
          <cell r="N685">
            <v>24615492</v>
          </cell>
          <cell r="O685">
            <v>7198342</v>
          </cell>
          <cell r="P685">
            <v>31813834</v>
          </cell>
          <cell r="Q685">
            <v>0</v>
          </cell>
          <cell r="R685">
            <v>44805019.68</v>
          </cell>
          <cell r="S685">
            <v>14318269</v>
          </cell>
          <cell r="T685">
            <v>59123288.68</v>
          </cell>
          <cell r="U685">
            <v>0</v>
          </cell>
          <cell r="X685">
            <v>0</v>
          </cell>
          <cell r="Z685" t="str">
            <v>adverties</v>
          </cell>
          <cell r="AA685" t="str">
            <v>ple.opex.advt</v>
          </cell>
          <cell r="AB685" t="str">
            <v>PLE</v>
          </cell>
          <cell r="AC685" t="str">
            <v>Operating and Other Exp</v>
          </cell>
          <cell r="AD685" t="str">
            <v>Advertisement and Sales Promotion</v>
          </cell>
          <cell r="AE685">
            <v>0</v>
          </cell>
          <cell r="AF685">
            <v>0</v>
          </cell>
          <cell r="AG685">
            <v>0</v>
          </cell>
          <cell r="AH685">
            <v>0</v>
          </cell>
          <cell r="AI685">
            <v>15792754.800000001</v>
          </cell>
        </row>
        <row r="686">
          <cell r="A686">
            <v>8959</v>
          </cell>
          <cell r="B686">
            <v>72340</v>
          </cell>
          <cell r="C686" t="str">
            <v>Postage &amp; Courier Billing</v>
          </cell>
          <cell r="D686">
            <v>9050835</v>
          </cell>
          <cell r="E686">
            <v>7060104.0999999996</v>
          </cell>
          <cell r="F686">
            <v>10152636</v>
          </cell>
          <cell r="G686">
            <v>0</v>
          </cell>
          <cell r="H686">
            <v>0</v>
          </cell>
          <cell r="I686">
            <v>26263575.100000001</v>
          </cell>
          <cell r="J686">
            <v>0</v>
          </cell>
          <cell r="K686">
            <v>0</v>
          </cell>
          <cell r="L686">
            <v>0</v>
          </cell>
          <cell r="M686">
            <v>0</v>
          </cell>
          <cell r="N686">
            <v>8944280.2100000009</v>
          </cell>
          <cell r="O686">
            <v>3175591.2</v>
          </cell>
          <cell r="P686">
            <v>12119871.41</v>
          </cell>
          <cell r="Q686">
            <v>7060104.0999999996</v>
          </cell>
          <cell r="R686">
            <v>5939549</v>
          </cell>
          <cell r="S686">
            <v>5801385.6200000001</v>
          </cell>
          <cell r="T686">
            <v>11740934.620000001</v>
          </cell>
          <cell r="U686">
            <v>26263575.100000001</v>
          </cell>
          <cell r="X686">
            <v>0</v>
          </cell>
          <cell r="Z686" t="str">
            <v>adverties</v>
          </cell>
          <cell r="AA686" t="str">
            <v>ple.opex.advt</v>
          </cell>
          <cell r="AB686" t="str">
            <v>PLE</v>
          </cell>
          <cell r="AC686" t="str">
            <v>Operating and Other Exp</v>
          </cell>
          <cell r="AD686" t="str">
            <v>Advertisement and Sales Promotion</v>
          </cell>
          <cell r="AE686">
            <v>0</v>
          </cell>
          <cell r="AF686">
            <v>0</v>
          </cell>
          <cell r="AG686">
            <v>0</v>
          </cell>
          <cell r="AH686">
            <v>0</v>
          </cell>
          <cell r="AI686">
            <v>7835353</v>
          </cell>
        </row>
        <row r="687">
          <cell r="A687">
            <v>8976</v>
          </cell>
          <cell r="B687">
            <v>75920</v>
          </cell>
          <cell r="C687" t="str">
            <v>Recruitment Expenses</v>
          </cell>
          <cell r="D687">
            <v>1088134</v>
          </cell>
          <cell r="E687">
            <v>1702098</v>
          </cell>
          <cell r="F687">
            <v>0</v>
          </cell>
          <cell r="G687">
            <v>0</v>
          </cell>
          <cell r="H687">
            <v>11179662</v>
          </cell>
          <cell r="I687">
            <v>13969894</v>
          </cell>
          <cell r="J687">
            <v>0</v>
          </cell>
          <cell r="K687">
            <v>0</v>
          </cell>
          <cell r="L687">
            <v>0</v>
          </cell>
          <cell r="M687">
            <v>0</v>
          </cell>
          <cell r="N687">
            <v>574409</v>
          </cell>
          <cell r="O687">
            <v>317720</v>
          </cell>
          <cell r="P687">
            <v>892129</v>
          </cell>
          <cell r="Q687">
            <v>1702098</v>
          </cell>
          <cell r="R687">
            <v>4227921.5</v>
          </cell>
          <cell r="S687">
            <v>3394905.78</v>
          </cell>
          <cell r="T687">
            <v>7622827.2799999993</v>
          </cell>
          <cell r="U687">
            <v>13969894</v>
          </cell>
          <cell r="X687">
            <v>0</v>
          </cell>
          <cell r="Z687" t="str">
            <v>advetiesevent</v>
          </cell>
          <cell r="AA687" t="str">
            <v>ple.opex.advt</v>
          </cell>
          <cell r="AB687" t="str">
            <v>PLE</v>
          </cell>
          <cell r="AC687" t="str">
            <v>Operating and Other Exp</v>
          </cell>
          <cell r="AD687" t="str">
            <v>Advertisement and Sales Promotion</v>
          </cell>
          <cell r="AE687">
            <v>0</v>
          </cell>
          <cell r="AF687">
            <v>0</v>
          </cell>
          <cell r="AG687">
            <v>0</v>
          </cell>
          <cell r="AH687">
            <v>0</v>
          </cell>
          <cell r="AI687">
            <v>0</v>
          </cell>
        </row>
        <row r="688">
          <cell r="A688">
            <v>8977</v>
          </cell>
          <cell r="B688">
            <v>75930</v>
          </cell>
          <cell r="C688" t="str">
            <v>Training &amp; Seminar Expenses</v>
          </cell>
          <cell r="D688">
            <v>8548485.3800000008</v>
          </cell>
          <cell r="E688">
            <v>4572498.5</v>
          </cell>
          <cell r="F688">
            <v>286651</v>
          </cell>
          <cell r="G688">
            <v>0</v>
          </cell>
          <cell r="H688">
            <v>1223684.08</v>
          </cell>
          <cell r="I688">
            <v>14631318.960000001</v>
          </cell>
          <cell r="J688">
            <v>0</v>
          </cell>
          <cell r="K688">
            <v>0</v>
          </cell>
          <cell r="L688">
            <v>0</v>
          </cell>
          <cell r="M688">
            <v>0</v>
          </cell>
          <cell r="N688">
            <v>1330219.7</v>
          </cell>
          <cell r="O688">
            <v>0</v>
          </cell>
          <cell r="P688">
            <v>1330219.7</v>
          </cell>
          <cell r="Q688">
            <v>4572498.5</v>
          </cell>
          <cell r="R688">
            <v>1084785</v>
          </cell>
          <cell r="S688">
            <v>221489</v>
          </cell>
          <cell r="T688">
            <v>1306274</v>
          </cell>
          <cell r="U688">
            <v>14631318.960000001</v>
          </cell>
          <cell r="X688">
            <v>0</v>
          </cell>
          <cell r="Z688" t="str">
            <v>printmark</v>
          </cell>
          <cell r="AA688" t="str">
            <v>ple.opex.print</v>
          </cell>
          <cell r="AB688" t="str">
            <v>PLE</v>
          </cell>
          <cell r="AC688" t="str">
            <v>Operating and Other Exp</v>
          </cell>
          <cell r="AD688" t="str">
            <v>Printing &amp; Stationery</v>
          </cell>
          <cell r="AE688">
            <v>0</v>
          </cell>
          <cell r="AF688">
            <v>0</v>
          </cell>
          <cell r="AG688">
            <v>0</v>
          </cell>
          <cell r="AH688">
            <v>0</v>
          </cell>
          <cell r="AI688">
            <v>1249995</v>
          </cell>
        </row>
        <row r="689">
          <cell r="A689">
            <v>8978</v>
          </cell>
          <cell r="B689">
            <v>75940</v>
          </cell>
          <cell r="C689" t="str">
            <v>Relocation Expenses</v>
          </cell>
          <cell r="D689">
            <v>603028</v>
          </cell>
          <cell r="E689">
            <v>929956</v>
          </cell>
          <cell r="F689">
            <v>1048040</v>
          </cell>
          <cell r="G689">
            <v>0</v>
          </cell>
          <cell r="H689">
            <v>81648</v>
          </cell>
          <cell r="I689">
            <v>2662672</v>
          </cell>
          <cell r="J689">
            <v>0</v>
          </cell>
          <cell r="K689">
            <v>0</v>
          </cell>
          <cell r="L689">
            <v>0</v>
          </cell>
          <cell r="M689">
            <v>0</v>
          </cell>
          <cell r="N689">
            <v>4989887.8499999996</v>
          </cell>
          <cell r="O689">
            <v>875295.32</v>
          </cell>
          <cell r="P689">
            <v>5865183.1699999999</v>
          </cell>
          <cell r="Q689">
            <v>929956</v>
          </cell>
          <cell r="R689">
            <v>13720931.73</v>
          </cell>
          <cell r="S689">
            <v>3741630.74</v>
          </cell>
          <cell r="T689">
            <v>17462562.469999999</v>
          </cell>
          <cell r="U689">
            <v>2662672</v>
          </cell>
          <cell r="X689">
            <v>0</v>
          </cell>
          <cell r="Z689" t="str">
            <v>business proma</v>
          </cell>
          <cell r="AA689" t="str">
            <v>ple.opex.advt</v>
          </cell>
          <cell r="AB689" t="str">
            <v>PLE</v>
          </cell>
          <cell r="AC689" t="str">
            <v>Operating and Other Exp</v>
          </cell>
          <cell r="AD689" t="str">
            <v>Advertisement and Sales Promotion</v>
          </cell>
          <cell r="AE689">
            <v>0</v>
          </cell>
          <cell r="AF689">
            <v>0</v>
          </cell>
          <cell r="AG689">
            <v>0</v>
          </cell>
          <cell r="AH689">
            <v>0</v>
          </cell>
          <cell r="AI689">
            <v>3481328.5300000003</v>
          </cell>
        </row>
        <row r="690">
          <cell r="A690">
            <v>8992</v>
          </cell>
          <cell r="B690">
            <v>76130</v>
          </cell>
          <cell r="C690" t="str">
            <v>Books &amp; Periodicals expenses</v>
          </cell>
          <cell r="D690">
            <v>114008</v>
          </cell>
          <cell r="E690">
            <v>169721.5</v>
          </cell>
          <cell r="F690">
            <v>108997</v>
          </cell>
          <cell r="G690">
            <v>0</v>
          </cell>
          <cell r="H690">
            <v>150475.29999999999</v>
          </cell>
          <cell r="I690">
            <v>543201.80000000005</v>
          </cell>
          <cell r="J690">
            <v>0</v>
          </cell>
          <cell r="K690">
            <v>0</v>
          </cell>
          <cell r="L690">
            <v>0</v>
          </cell>
          <cell r="M690">
            <v>0</v>
          </cell>
          <cell r="N690">
            <v>0</v>
          </cell>
          <cell r="O690">
            <v>0</v>
          </cell>
          <cell r="P690">
            <v>114008</v>
          </cell>
          <cell r="Q690">
            <v>169721.5</v>
          </cell>
          <cell r="R690">
            <v>108997</v>
          </cell>
          <cell r="S690">
            <v>0</v>
          </cell>
          <cell r="T690">
            <v>150475.29999999999</v>
          </cell>
          <cell r="U690">
            <v>543201.80000000005</v>
          </cell>
          <cell r="AG690">
            <v>0</v>
          </cell>
          <cell r="AH690">
            <v>0</v>
          </cell>
          <cell r="AI690">
            <v>3724553</v>
          </cell>
        </row>
        <row r="691">
          <cell r="A691">
            <v>8993</v>
          </cell>
          <cell r="B691">
            <v>0</v>
          </cell>
          <cell r="C691" t="str">
            <v>Books &amp; Periodicals - Others</v>
          </cell>
          <cell r="D691">
            <v>0</v>
          </cell>
          <cell r="E691">
            <v>0</v>
          </cell>
          <cell r="F691">
            <v>0</v>
          </cell>
          <cell r="G691">
            <v>0</v>
          </cell>
          <cell r="H691">
            <v>0</v>
          </cell>
          <cell r="I691">
            <v>0</v>
          </cell>
          <cell r="J691">
            <v>0</v>
          </cell>
          <cell r="K691">
            <v>0</v>
          </cell>
          <cell r="L691">
            <v>0</v>
          </cell>
          <cell r="M691">
            <v>0</v>
          </cell>
          <cell r="N691">
            <v>106997</v>
          </cell>
          <cell r="O691">
            <v>83780</v>
          </cell>
          <cell r="P691">
            <v>190777</v>
          </cell>
          <cell r="Q691">
            <v>0</v>
          </cell>
          <cell r="R691">
            <v>926901.3</v>
          </cell>
          <cell r="S691">
            <v>488626</v>
          </cell>
          <cell r="T691">
            <v>1415527.3</v>
          </cell>
          <cell r="U691">
            <v>0</v>
          </cell>
          <cell r="X691">
            <v>0</v>
          </cell>
          <cell r="Z691" t="str">
            <v>gift</v>
          </cell>
          <cell r="AA691" t="str">
            <v>ple.opex.misc</v>
          </cell>
          <cell r="AB691" t="str">
            <v>PLE</v>
          </cell>
          <cell r="AC691" t="str">
            <v>Operating and Other Exp</v>
          </cell>
          <cell r="AD691" t="str">
            <v>Misc Expenses</v>
          </cell>
          <cell r="AE691">
            <v>0</v>
          </cell>
          <cell r="AF691">
            <v>0</v>
          </cell>
          <cell r="AG691">
            <v>0</v>
          </cell>
          <cell r="AH691">
            <v>0</v>
          </cell>
          <cell r="AI691">
            <v>83470</v>
          </cell>
        </row>
        <row r="692">
          <cell r="A692">
            <v>9001</v>
          </cell>
          <cell r="B692">
            <v>75620</v>
          </cell>
          <cell r="C692" t="str">
            <v>Travelling Expenses - Fare -St</v>
          </cell>
          <cell r="D692">
            <v>3488208.65</v>
          </cell>
          <cell r="E692">
            <v>2703700</v>
          </cell>
          <cell r="F692">
            <v>3468080.91</v>
          </cell>
          <cell r="G692">
            <v>0</v>
          </cell>
          <cell r="H692">
            <v>5896590.3399999999</v>
          </cell>
          <cell r="I692">
            <v>15556579.9</v>
          </cell>
          <cell r="J692">
            <v>0</v>
          </cell>
          <cell r="K692">
            <v>0</v>
          </cell>
          <cell r="L692">
            <v>0</v>
          </cell>
          <cell r="M692">
            <v>0</v>
          </cell>
          <cell r="N692">
            <v>150297</v>
          </cell>
          <cell r="O692">
            <v>0</v>
          </cell>
          <cell r="P692">
            <v>150297</v>
          </cell>
          <cell r="Q692">
            <v>2703700</v>
          </cell>
          <cell r="R692">
            <v>63701</v>
          </cell>
          <cell r="S692">
            <v>969317.38</v>
          </cell>
          <cell r="T692">
            <v>1033018.38</v>
          </cell>
          <cell r="U692">
            <v>15556579.9</v>
          </cell>
          <cell r="X692">
            <v>0</v>
          </cell>
          <cell r="Z692" t="str">
            <v>bpgift</v>
          </cell>
          <cell r="AA692" t="str">
            <v>ple.opex.advt</v>
          </cell>
          <cell r="AB692" t="str">
            <v>PLE</v>
          </cell>
          <cell r="AC692" t="str">
            <v>Operating and Other Exp</v>
          </cell>
          <cell r="AD692" t="str">
            <v>Advertisement and Sales Promotion</v>
          </cell>
          <cell r="AE692">
            <v>0</v>
          </cell>
          <cell r="AF692">
            <v>0</v>
          </cell>
          <cell r="AG692">
            <v>0</v>
          </cell>
          <cell r="AH692">
            <v>0</v>
          </cell>
          <cell r="AI692">
            <v>0</v>
          </cell>
        </row>
        <row r="693">
          <cell r="A693">
            <v>9002</v>
          </cell>
          <cell r="B693">
            <v>75621</v>
          </cell>
          <cell r="C693" t="str">
            <v>Travelling Expenses - Fare -Ot</v>
          </cell>
          <cell r="D693">
            <v>0</v>
          </cell>
          <cell r="E693">
            <v>0</v>
          </cell>
          <cell r="F693">
            <v>1336193.5</v>
          </cell>
          <cell r="G693">
            <v>0</v>
          </cell>
          <cell r="H693">
            <v>582300</v>
          </cell>
          <cell r="I693">
            <v>1918493.5</v>
          </cell>
          <cell r="J693">
            <v>0</v>
          </cell>
          <cell r="K693">
            <v>0</v>
          </cell>
          <cell r="L693">
            <v>0</v>
          </cell>
          <cell r="M693">
            <v>0</v>
          </cell>
          <cell r="N693">
            <v>1412877.72</v>
          </cell>
          <cell r="O693">
            <v>310727</v>
          </cell>
          <cell r="P693">
            <v>1723604.72</v>
          </cell>
          <cell r="Q693">
            <v>0</v>
          </cell>
          <cell r="R693">
            <v>962983.58</v>
          </cell>
          <cell r="S693">
            <v>1641575.98</v>
          </cell>
          <cell r="T693">
            <v>2604559.56</v>
          </cell>
          <cell r="U693">
            <v>1918493.5</v>
          </cell>
          <cell r="X693">
            <v>0</v>
          </cell>
          <cell r="Z693" t="str">
            <v>commacti</v>
          </cell>
          <cell r="AA693" t="str">
            <v>ple.opex.comm</v>
          </cell>
          <cell r="AB693" t="str">
            <v>PLE</v>
          </cell>
          <cell r="AC693" t="str">
            <v>Operating and Other Exp</v>
          </cell>
          <cell r="AD693" t="str">
            <v>Commission</v>
          </cell>
          <cell r="AE693">
            <v>0</v>
          </cell>
          <cell r="AF693">
            <v>0</v>
          </cell>
          <cell r="AG693">
            <v>0</v>
          </cell>
          <cell r="AH693">
            <v>0</v>
          </cell>
          <cell r="AI693">
            <v>1157579</v>
          </cell>
        </row>
        <row r="694">
          <cell r="A694">
            <v>9003</v>
          </cell>
          <cell r="B694">
            <v>75622</v>
          </cell>
          <cell r="C694" t="str">
            <v>Travelling -Lodging &amp; Boarding</v>
          </cell>
          <cell r="D694">
            <v>5451671.6600000001</v>
          </cell>
          <cell r="E694">
            <v>3645100.25</v>
          </cell>
          <cell r="F694">
            <v>4884164.66</v>
          </cell>
          <cell r="G694">
            <v>0</v>
          </cell>
          <cell r="H694">
            <v>5245325.8</v>
          </cell>
          <cell r="I694">
            <v>19226262.370000001</v>
          </cell>
          <cell r="J694">
            <v>0</v>
          </cell>
          <cell r="K694">
            <v>0</v>
          </cell>
          <cell r="L694">
            <v>0</v>
          </cell>
          <cell r="M694">
            <v>0</v>
          </cell>
          <cell r="N694">
            <v>20786973</v>
          </cell>
          <cell r="O694">
            <v>11368550</v>
          </cell>
          <cell r="P694">
            <v>32155523</v>
          </cell>
          <cell r="Q694">
            <v>3645100.25</v>
          </cell>
          <cell r="R694">
            <v>14476695</v>
          </cell>
          <cell r="S694">
            <v>15333232.59</v>
          </cell>
          <cell r="T694">
            <v>29809927.59</v>
          </cell>
          <cell r="U694">
            <v>19226262.370000001</v>
          </cell>
          <cell r="X694">
            <v>0</v>
          </cell>
          <cell r="Z694" t="str">
            <v>commacti</v>
          </cell>
          <cell r="AA694" t="str">
            <v>ple.opex.comm</v>
          </cell>
          <cell r="AB694" t="str">
            <v>PLE</v>
          </cell>
          <cell r="AC694" t="str">
            <v>Operating and Other Exp</v>
          </cell>
          <cell r="AD694" t="str">
            <v>Commission</v>
          </cell>
          <cell r="AE694">
            <v>0</v>
          </cell>
          <cell r="AF694">
            <v>0</v>
          </cell>
          <cell r="AG694">
            <v>0</v>
          </cell>
          <cell r="AH694">
            <v>0</v>
          </cell>
          <cell r="AI694">
            <v>22213359.329999998</v>
          </cell>
        </row>
        <row r="695">
          <cell r="A695">
            <v>9004</v>
          </cell>
          <cell r="B695">
            <v>75623</v>
          </cell>
          <cell r="C695" t="str">
            <v>Travelling -Lodging &amp; Boarding</v>
          </cell>
          <cell r="D695">
            <v>0</v>
          </cell>
          <cell r="E695">
            <v>3005</v>
          </cell>
          <cell r="F695">
            <v>2047112.8</v>
          </cell>
          <cell r="G695">
            <v>0</v>
          </cell>
          <cell r="H695">
            <v>2030297</v>
          </cell>
          <cell r="I695">
            <v>4080414.8</v>
          </cell>
          <cell r="J695">
            <v>0</v>
          </cell>
          <cell r="K695">
            <v>0</v>
          </cell>
          <cell r="L695">
            <v>0</v>
          </cell>
          <cell r="M695">
            <v>0</v>
          </cell>
          <cell r="N695">
            <v>337747</v>
          </cell>
          <cell r="O695">
            <v>130300</v>
          </cell>
          <cell r="P695">
            <v>468047</v>
          </cell>
          <cell r="Q695">
            <v>3005</v>
          </cell>
          <cell r="R695">
            <v>68826</v>
          </cell>
          <cell r="S695">
            <v>1429150</v>
          </cell>
          <cell r="T695">
            <v>1497976</v>
          </cell>
          <cell r="U695">
            <v>4080414.8</v>
          </cell>
          <cell r="X695">
            <v>0</v>
          </cell>
          <cell r="Z695" t="str">
            <v>commacti</v>
          </cell>
          <cell r="AA695" t="str">
            <v>ple.opex.comm</v>
          </cell>
          <cell r="AB695" t="str">
            <v>PLE</v>
          </cell>
          <cell r="AC695" t="str">
            <v>Operating and Other Exp</v>
          </cell>
          <cell r="AD695" t="str">
            <v>Commission</v>
          </cell>
          <cell r="AE695">
            <v>0</v>
          </cell>
          <cell r="AF695">
            <v>0</v>
          </cell>
          <cell r="AG695">
            <v>0</v>
          </cell>
          <cell r="AH695">
            <v>0</v>
          </cell>
          <cell r="AI695">
            <v>9694</v>
          </cell>
        </row>
        <row r="696">
          <cell r="A696">
            <v>9005</v>
          </cell>
          <cell r="B696">
            <v>75630</v>
          </cell>
          <cell r="C696" t="str">
            <v>Foreign Travelling - Staff</v>
          </cell>
          <cell r="D696">
            <v>1909835.75</v>
          </cell>
          <cell r="E696">
            <v>573325</v>
          </cell>
          <cell r="F696">
            <v>529706</v>
          </cell>
          <cell r="G696">
            <v>0</v>
          </cell>
          <cell r="H696">
            <v>1844839.79</v>
          </cell>
          <cell r="I696">
            <v>4857706.54</v>
          </cell>
          <cell r="J696">
            <v>0</v>
          </cell>
          <cell r="K696">
            <v>0</v>
          </cell>
          <cell r="L696">
            <v>0</v>
          </cell>
          <cell r="M696">
            <v>0</v>
          </cell>
          <cell r="N696">
            <v>600</v>
          </cell>
          <cell r="O696">
            <v>0</v>
          </cell>
          <cell r="P696">
            <v>600</v>
          </cell>
          <cell r="Q696">
            <v>573325</v>
          </cell>
          <cell r="R696">
            <v>230329</v>
          </cell>
          <cell r="S696">
            <v>0</v>
          </cell>
          <cell r="T696">
            <v>230329</v>
          </cell>
          <cell r="U696">
            <v>4857706.54</v>
          </cell>
          <cell r="X696">
            <v>0</v>
          </cell>
          <cell r="Z696" t="str">
            <v>dischsm</v>
          </cell>
          <cell r="AA696" t="str">
            <v>ple.opex.comm</v>
          </cell>
          <cell r="AB696" t="str">
            <v>PLE</v>
          </cell>
          <cell r="AC696" t="str">
            <v>Operating and Other Exp</v>
          </cell>
          <cell r="AD696" t="str">
            <v>Commission</v>
          </cell>
          <cell r="AE696">
            <v>0</v>
          </cell>
          <cell r="AF696">
            <v>0</v>
          </cell>
          <cell r="AG696">
            <v>0</v>
          </cell>
          <cell r="AH696">
            <v>0</v>
          </cell>
          <cell r="AI696">
            <v>0</v>
          </cell>
        </row>
        <row r="697">
          <cell r="A697">
            <v>9006</v>
          </cell>
          <cell r="B697">
            <v>0</v>
          </cell>
          <cell r="C697" t="str">
            <v>Foreign Travelling - Others</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AG697">
            <v>0</v>
          </cell>
          <cell r="AH697">
            <v>0</v>
          </cell>
          <cell r="AI697">
            <v>0</v>
          </cell>
        </row>
        <row r="698">
          <cell r="A698">
            <v>9007</v>
          </cell>
          <cell r="B698">
            <v>75640</v>
          </cell>
          <cell r="C698" t="str">
            <v>Conveyance Expenses</v>
          </cell>
          <cell r="D698">
            <v>1224492.75</v>
          </cell>
          <cell r="E698">
            <v>1880951.35</v>
          </cell>
          <cell r="F698">
            <v>906326</v>
          </cell>
          <cell r="G698">
            <v>0</v>
          </cell>
          <cell r="H698">
            <v>516254.5</v>
          </cell>
          <cell r="I698">
            <v>4528024.5999999996</v>
          </cell>
          <cell r="J698">
            <v>0</v>
          </cell>
          <cell r="K698">
            <v>0</v>
          </cell>
          <cell r="L698">
            <v>0</v>
          </cell>
          <cell r="M698">
            <v>0</v>
          </cell>
          <cell r="N698">
            <v>0</v>
          </cell>
          <cell r="O698">
            <v>0</v>
          </cell>
          <cell r="P698">
            <v>0</v>
          </cell>
          <cell r="Q698">
            <v>1880951.35</v>
          </cell>
          <cell r="R698">
            <v>-46353.09</v>
          </cell>
          <cell r="S698">
            <v>45988.19</v>
          </cell>
          <cell r="T698">
            <v>-364.89999999999418</v>
          </cell>
          <cell r="U698">
            <v>4528024.5999999996</v>
          </cell>
          <cell r="X698">
            <v>0</v>
          </cell>
          <cell r="Z698" t="str">
            <v>*</v>
          </cell>
          <cell r="AA698" t="str">
            <v>ple.opex.misc</v>
          </cell>
          <cell r="AB698" t="str">
            <v>PLE</v>
          </cell>
          <cell r="AC698" t="str">
            <v>Operating and Other Exp</v>
          </cell>
          <cell r="AD698" t="str">
            <v>Misc Expenses</v>
          </cell>
          <cell r="AE698">
            <v>0</v>
          </cell>
          <cell r="AF698">
            <v>0</v>
          </cell>
          <cell r="AG698">
            <v>0</v>
          </cell>
          <cell r="AH698">
            <v>0</v>
          </cell>
          <cell r="AI698">
            <v>0</v>
          </cell>
        </row>
        <row r="699">
          <cell r="A699">
            <v>9008</v>
          </cell>
          <cell r="B699">
            <v>75641</v>
          </cell>
          <cell r="C699" t="str">
            <v>Conveyance Expenses-Others-Sal</v>
          </cell>
          <cell r="D699">
            <v>2158083.0099999998</v>
          </cell>
          <cell r="E699">
            <v>0</v>
          </cell>
          <cell r="F699">
            <v>907469</v>
          </cell>
          <cell r="G699">
            <v>0</v>
          </cell>
          <cell r="H699">
            <v>9535</v>
          </cell>
          <cell r="I699">
            <v>3075087.01</v>
          </cell>
          <cell r="J699">
            <v>0</v>
          </cell>
          <cell r="K699">
            <v>0</v>
          </cell>
          <cell r="L699">
            <v>0</v>
          </cell>
          <cell r="M699">
            <v>0</v>
          </cell>
          <cell r="N699">
            <v>11378032.949999999</v>
          </cell>
          <cell r="O699">
            <v>12260621.529999999</v>
          </cell>
          <cell r="P699">
            <v>23638654.479999997</v>
          </cell>
          <cell r="Q699">
            <v>0</v>
          </cell>
          <cell r="R699">
            <v>2125800.35</v>
          </cell>
          <cell r="S699">
            <v>2154600.79</v>
          </cell>
          <cell r="T699">
            <v>4280401.1400000006</v>
          </cell>
          <cell r="U699">
            <v>3075087.01</v>
          </cell>
          <cell r="X699">
            <v>0</v>
          </cell>
          <cell r="Z699" t="str">
            <v>airdisc</v>
          </cell>
          <cell r="AA699" t="str">
            <v>pli.service.calls</v>
          </cell>
          <cell r="AB699" t="str">
            <v>PLI</v>
          </cell>
          <cell r="AC699" t="str">
            <v>Service Reveune</v>
          </cell>
          <cell r="AD699" t="str">
            <v>Calls</v>
          </cell>
          <cell r="AE699">
            <v>0</v>
          </cell>
          <cell r="AF699">
            <v>0</v>
          </cell>
          <cell r="AG699">
            <v>0</v>
          </cell>
          <cell r="AH699">
            <v>0</v>
          </cell>
          <cell r="AI699">
            <v>16067476.800000001</v>
          </cell>
        </row>
        <row r="700">
          <cell r="A700">
            <v>9009</v>
          </cell>
          <cell r="B700">
            <v>0</v>
          </cell>
          <cell r="C700" t="str">
            <v>Travelling - Conveyance</v>
          </cell>
          <cell r="D700">
            <v>0</v>
          </cell>
          <cell r="E700">
            <v>344718</v>
          </cell>
          <cell r="F700">
            <v>0</v>
          </cell>
          <cell r="G700">
            <v>0</v>
          </cell>
          <cell r="H700">
            <v>0</v>
          </cell>
          <cell r="I700">
            <v>344718</v>
          </cell>
          <cell r="J700">
            <v>0</v>
          </cell>
          <cell r="K700">
            <v>0</v>
          </cell>
          <cell r="L700">
            <v>0</v>
          </cell>
          <cell r="M700">
            <v>0</v>
          </cell>
          <cell r="N700">
            <v>0</v>
          </cell>
          <cell r="O700">
            <v>0</v>
          </cell>
          <cell r="P700">
            <v>0</v>
          </cell>
          <cell r="Q700">
            <v>344718</v>
          </cell>
          <cell r="R700">
            <v>0</v>
          </cell>
          <cell r="S700">
            <v>522537.67</v>
          </cell>
          <cell r="T700">
            <v>522537.67</v>
          </cell>
          <cell r="U700">
            <v>344718</v>
          </cell>
          <cell r="X700">
            <v>0</v>
          </cell>
          <cell r="Z700" t="str">
            <v>airdisc</v>
          </cell>
          <cell r="AA700" t="str">
            <v>pli.service.calls</v>
          </cell>
          <cell r="AB700" t="str">
            <v>PLI</v>
          </cell>
          <cell r="AC700" t="str">
            <v>Service Reveune</v>
          </cell>
          <cell r="AD700" t="str">
            <v>Calls</v>
          </cell>
          <cell r="AE700">
            <v>0</v>
          </cell>
          <cell r="AF700">
            <v>0</v>
          </cell>
          <cell r="AG700">
            <v>0</v>
          </cell>
          <cell r="AH700">
            <v>0</v>
          </cell>
          <cell r="AI700">
            <v>784079.12</v>
          </cell>
        </row>
        <row r="701">
          <cell r="A701">
            <v>9010</v>
          </cell>
          <cell r="B701">
            <v>0</v>
          </cell>
          <cell r="C701" t="str">
            <v>Directors Travelling</v>
          </cell>
          <cell r="D701">
            <v>0</v>
          </cell>
          <cell r="E701">
            <v>0</v>
          </cell>
          <cell r="F701">
            <v>57902</v>
          </cell>
          <cell r="G701">
            <v>0</v>
          </cell>
          <cell r="H701">
            <v>0</v>
          </cell>
          <cell r="I701">
            <v>57902</v>
          </cell>
          <cell r="J701">
            <v>0</v>
          </cell>
          <cell r="K701">
            <v>0</v>
          </cell>
          <cell r="L701">
            <v>0</v>
          </cell>
          <cell r="M701">
            <v>0</v>
          </cell>
          <cell r="N701">
            <v>300</v>
          </cell>
          <cell r="O701">
            <v>0</v>
          </cell>
          <cell r="P701">
            <v>300</v>
          </cell>
          <cell r="Q701">
            <v>0</v>
          </cell>
          <cell r="R701">
            <v>3900</v>
          </cell>
          <cell r="S701">
            <v>300</v>
          </cell>
          <cell r="T701">
            <v>4200</v>
          </cell>
          <cell r="U701">
            <v>57902</v>
          </cell>
          <cell r="X701">
            <v>0</v>
          </cell>
          <cell r="Z701" t="str">
            <v>advcard</v>
          </cell>
          <cell r="AA701" t="str">
            <v>pli.service.others</v>
          </cell>
          <cell r="AB701" t="str">
            <v>PLI</v>
          </cell>
          <cell r="AC701" t="str">
            <v>Service Reveune</v>
          </cell>
          <cell r="AD701" t="str">
            <v>Other</v>
          </cell>
          <cell r="AE701">
            <v>0</v>
          </cell>
          <cell r="AF701">
            <v>0</v>
          </cell>
          <cell r="AG701">
            <v>0</v>
          </cell>
          <cell r="AH701">
            <v>0</v>
          </cell>
          <cell r="AI701">
            <v>0</v>
          </cell>
        </row>
        <row r="702">
          <cell r="A702">
            <v>9012</v>
          </cell>
          <cell r="B702">
            <v>76120</v>
          </cell>
          <cell r="C702" t="str">
            <v>Vehicle Running Expenses</v>
          </cell>
          <cell r="D702">
            <v>1354398.7</v>
          </cell>
          <cell r="E702">
            <v>2053962.13</v>
          </cell>
          <cell r="F702">
            <v>1843278.44</v>
          </cell>
          <cell r="G702">
            <v>0</v>
          </cell>
          <cell r="H702">
            <v>1679136.98</v>
          </cell>
          <cell r="I702">
            <v>6930776.25</v>
          </cell>
          <cell r="J702">
            <v>0</v>
          </cell>
          <cell r="K702">
            <v>0</v>
          </cell>
          <cell r="L702">
            <v>0</v>
          </cell>
          <cell r="M702">
            <v>0</v>
          </cell>
          <cell r="N702">
            <v>1571394.31</v>
          </cell>
          <cell r="O702">
            <v>582799.31000000006</v>
          </cell>
          <cell r="P702">
            <v>2154193.62</v>
          </cell>
          <cell r="Q702">
            <v>2053962.13</v>
          </cell>
          <cell r="R702">
            <v>483633.67</v>
          </cell>
          <cell r="S702">
            <v>208042.97</v>
          </cell>
          <cell r="T702">
            <v>691676.64</v>
          </cell>
          <cell r="U702">
            <v>6930776.25</v>
          </cell>
          <cell r="X702">
            <v>0</v>
          </cell>
          <cell r="Z702" t="str">
            <v>ccdisc</v>
          </cell>
          <cell r="AA702" t="str">
            <v>ple.opex.bank</v>
          </cell>
          <cell r="AB702" t="str">
            <v>PLE</v>
          </cell>
          <cell r="AC702" t="str">
            <v>Operating and Other Exp</v>
          </cell>
          <cell r="AD702" t="str">
            <v>Bank Guarantee and Bank Charges</v>
          </cell>
          <cell r="AE702">
            <v>0</v>
          </cell>
          <cell r="AF702">
            <v>0</v>
          </cell>
          <cell r="AG702">
            <v>0</v>
          </cell>
          <cell r="AH702">
            <v>0</v>
          </cell>
          <cell r="AI702">
            <v>1001112.8899999999</v>
          </cell>
        </row>
        <row r="703">
          <cell r="A703">
            <v>9013</v>
          </cell>
          <cell r="B703">
            <v>75650</v>
          </cell>
          <cell r="C703" t="str">
            <v>Car Hire Charges</v>
          </cell>
          <cell r="D703">
            <v>44930.5</v>
          </cell>
          <cell r="E703">
            <v>342970</v>
          </cell>
          <cell r="F703">
            <v>189767.79</v>
          </cell>
          <cell r="G703">
            <v>0</v>
          </cell>
          <cell r="H703">
            <v>1166811.96</v>
          </cell>
          <cell r="I703">
            <v>1744480.25</v>
          </cell>
          <cell r="J703">
            <v>0</v>
          </cell>
          <cell r="K703">
            <v>0</v>
          </cell>
          <cell r="L703">
            <v>0</v>
          </cell>
          <cell r="M703">
            <v>0</v>
          </cell>
          <cell r="N703">
            <v>510203.75</v>
          </cell>
          <cell r="O703">
            <v>0</v>
          </cell>
          <cell r="P703">
            <v>510203.75</v>
          </cell>
          <cell r="Q703">
            <v>342970</v>
          </cell>
          <cell r="R703">
            <v>302250</v>
          </cell>
          <cell r="S703">
            <v>0</v>
          </cell>
          <cell r="T703">
            <v>302250</v>
          </cell>
          <cell r="U703">
            <v>1744480.25</v>
          </cell>
          <cell r="X703">
            <v>0</v>
          </cell>
          <cell r="Z703" t="str">
            <v>rMCCC</v>
          </cell>
          <cell r="AA703" t="str">
            <v>ple.opex.r&amp;m.oth</v>
          </cell>
          <cell r="AB703" t="str">
            <v>PLE</v>
          </cell>
          <cell r="AC703" t="str">
            <v>Operating and Other Exp</v>
          </cell>
          <cell r="AD703" t="str">
            <v>Repairs &amp; Maintenance</v>
          </cell>
          <cell r="AE703" t="str">
            <v>Others</v>
          </cell>
          <cell r="AF703">
            <v>0</v>
          </cell>
          <cell r="AG703">
            <v>0</v>
          </cell>
          <cell r="AH703">
            <v>0</v>
          </cell>
          <cell r="AI703">
            <v>217125.25</v>
          </cell>
        </row>
        <row r="704">
          <cell r="A704">
            <v>9014</v>
          </cell>
          <cell r="B704">
            <v>75651</v>
          </cell>
          <cell r="C704" t="str">
            <v>Car Hire Charges - Others</v>
          </cell>
          <cell r="D704">
            <v>0</v>
          </cell>
          <cell r="E704">
            <v>0</v>
          </cell>
          <cell r="F704">
            <v>0</v>
          </cell>
          <cell r="G704">
            <v>0</v>
          </cell>
          <cell r="H704">
            <v>20478</v>
          </cell>
          <cell r="I704">
            <v>20478</v>
          </cell>
          <cell r="J704">
            <v>0</v>
          </cell>
          <cell r="K704">
            <v>0</v>
          </cell>
          <cell r="L704">
            <v>0</v>
          </cell>
          <cell r="M704">
            <v>0</v>
          </cell>
          <cell r="N704">
            <v>352945.11</v>
          </cell>
          <cell r="O704">
            <v>465503</v>
          </cell>
          <cell r="P704">
            <v>818448.11</v>
          </cell>
          <cell r="Q704">
            <v>0</v>
          </cell>
          <cell r="R704">
            <v>272807.77</v>
          </cell>
          <cell r="S704">
            <v>358438</v>
          </cell>
          <cell r="T704">
            <v>631245.77</v>
          </cell>
          <cell r="U704">
            <v>20478</v>
          </cell>
          <cell r="X704">
            <v>0</v>
          </cell>
          <cell r="Z704" t="str">
            <v>ssccc</v>
          </cell>
          <cell r="AA704" t="str">
            <v>ple.opex.ssc</v>
          </cell>
          <cell r="AB704" t="str">
            <v>PLE</v>
          </cell>
          <cell r="AC704" t="str">
            <v>Operating and Other Exp</v>
          </cell>
          <cell r="AD704" t="str">
            <v>Security Service Charges</v>
          </cell>
          <cell r="AE704">
            <v>0</v>
          </cell>
          <cell r="AF704">
            <v>0</v>
          </cell>
          <cell r="AG704">
            <v>0</v>
          </cell>
          <cell r="AH704">
            <v>0</v>
          </cell>
          <cell r="AI704">
            <v>508627</v>
          </cell>
        </row>
        <row r="705">
          <cell r="A705">
            <v>9015</v>
          </cell>
          <cell r="B705">
            <v>75670</v>
          </cell>
          <cell r="C705" t="str">
            <v>Travel-Misc. -lod/Bod</v>
          </cell>
          <cell r="D705">
            <v>134395</v>
          </cell>
          <cell r="E705">
            <v>0</v>
          </cell>
          <cell r="F705">
            <v>187360.83</v>
          </cell>
          <cell r="G705">
            <v>0</v>
          </cell>
          <cell r="H705">
            <v>666391</v>
          </cell>
          <cell r="I705">
            <v>988146.83</v>
          </cell>
          <cell r="J705">
            <v>0</v>
          </cell>
          <cell r="K705">
            <v>0</v>
          </cell>
          <cell r="L705">
            <v>0</v>
          </cell>
          <cell r="M705">
            <v>0</v>
          </cell>
          <cell r="N705">
            <v>4702777.29</v>
          </cell>
          <cell r="O705">
            <v>272073.5</v>
          </cell>
          <cell r="P705">
            <v>4974850.79</v>
          </cell>
          <cell r="Q705">
            <v>0</v>
          </cell>
          <cell r="R705">
            <v>766985.32</v>
          </cell>
          <cell r="S705">
            <v>323086</v>
          </cell>
          <cell r="T705">
            <v>1090071.3199999998</v>
          </cell>
          <cell r="U705">
            <v>988146.83</v>
          </cell>
          <cell r="X705">
            <v>0</v>
          </cell>
          <cell r="Z705" t="str">
            <v>dmdr</v>
          </cell>
          <cell r="AA705" t="str">
            <v>ple.opex.proff</v>
          </cell>
          <cell r="AB705" t="str">
            <v>PLE</v>
          </cell>
          <cell r="AC705" t="str">
            <v>Operating and Other Exp</v>
          </cell>
          <cell r="AD705" t="str">
            <v>Legal &amp; Professional Fees</v>
          </cell>
          <cell r="AE705">
            <v>0</v>
          </cell>
          <cell r="AF705">
            <v>0</v>
          </cell>
          <cell r="AG705">
            <v>0</v>
          </cell>
          <cell r="AH705">
            <v>0</v>
          </cell>
          <cell r="AI705">
            <v>2447416.2799999998</v>
          </cell>
        </row>
        <row r="706">
          <cell r="A706">
            <v>9016</v>
          </cell>
          <cell r="B706">
            <v>75671</v>
          </cell>
          <cell r="C706" t="str">
            <v>Travel-Misc - Fare</v>
          </cell>
          <cell r="D706">
            <v>0</v>
          </cell>
          <cell r="E706">
            <v>0</v>
          </cell>
          <cell r="F706">
            <v>0</v>
          </cell>
          <cell r="G706">
            <v>0</v>
          </cell>
          <cell r="H706">
            <v>311870</v>
          </cell>
          <cell r="I706">
            <v>311870</v>
          </cell>
          <cell r="J706">
            <v>0</v>
          </cell>
          <cell r="K706">
            <v>0</v>
          </cell>
          <cell r="L706">
            <v>0</v>
          </cell>
          <cell r="M706">
            <v>0</v>
          </cell>
          <cell r="N706">
            <v>12457749.970000001</v>
          </cell>
          <cell r="O706">
            <v>10335479.43</v>
          </cell>
          <cell r="P706">
            <v>22793229.399999999</v>
          </cell>
          <cell r="Q706">
            <v>0</v>
          </cell>
          <cell r="R706">
            <v>1933602</v>
          </cell>
          <cell r="S706">
            <v>564115</v>
          </cell>
          <cell r="T706">
            <v>2497717</v>
          </cell>
          <cell r="U706">
            <v>311870</v>
          </cell>
          <cell r="X706">
            <v>0</v>
          </cell>
          <cell r="Z706" t="str">
            <v>brand</v>
          </cell>
          <cell r="AA706" t="str">
            <v>ple.opex.br</v>
          </cell>
          <cell r="AB706" t="str">
            <v>PLE</v>
          </cell>
          <cell r="AC706" t="str">
            <v>Operating and Other Exp</v>
          </cell>
          <cell r="AD706" t="str">
            <v>Brand Servicing Fees</v>
          </cell>
          <cell r="AE706">
            <v>0</v>
          </cell>
          <cell r="AF706">
            <v>0</v>
          </cell>
          <cell r="AG706">
            <v>0</v>
          </cell>
          <cell r="AH706">
            <v>0</v>
          </cell>
          <cell r="AI706">
            <v>12821260.100000001</v>
          </cell>
        </row>
        <row r="707">
          <cell r="A707">
            <v>9017</v>
          </cell>
          <cell r="B707">
            <v>70590</v>
          </cell>
          <cell r="C707" t="str">
            <v>Operational Vehicle Expenses</v>
          </cell>
          <cell r="D707">
            <v>7195042.4900000002</v>
          </cell>
          <cell r="E707">
            <v>3650123.2</v>
          </cell>
          <cell r="F707">
            <v>0</v>
          </cell>
          <cell r="G707">
            <v>0</v>
          </cell>
          <cell r="H707">
            <v>255</v>
          </cell>
          <cell r="I707">
            <v>10845420.690000001</v>
          </cell>
          <cell r="J707">
            <v>0</v>
          </cell>
          <cell r="K707">
            <v>0</v>
          </cell>
          <cell r="L707">
            <v>0</v>
          </cell>
          <cell r="M707">
            <v>0</v>
          </cell>
          <cell r="N707">
            <v>582398.9</v>
          </cell>
          <cell r="O707">
            <v>623150.52</v>
          </cell>
          <cell r="P707">
            <v>1205549.42</v>
          </cell>
          <cell r="Q707">
            <v>3650123.2</v>
          </cell>
          <cell r="R707">
            <v>791518</v>
          </cell>
          <cell r="S707">
            <v>530486.25</v>
          </cell>
          <cell r="T707">
            <v>1322004.25</v>
          </cell>
          <cell r="U707">
            <v>10845420.690000001</v>
          </cell>
          <cell r="X707">
            <v>0</v>
          </cell>
          <cell r="Z707" t="str">
            <v>pfccc</v>
          </cell>
          <cell r="AA707" t="str">
            <v>ple.opex.power</v>
          </cell>
          <cell r="AB707" t="str">
            <v>PLE</v>
          </cell>
          <cell r="AC707" t="str">
            <v>Operating and Other Exp</v>
          </cell>
          <cell r="AD707" t="str">
            <v>Power &amp; Fuel</v>
          </cell>
          <cell r="AE707">
            <v>0</v>
          </cell>
          <cell r="AF707">
            <v>0</v>
          </cell>
          <cell r="AG707">
            <v>0</v>
          </cell>
          <cell r="AH707">
            <v>0</v>
          </cell>
          <cell r="AI707">
            <v>961349.6</v>
          </cell>
        </row>
        <row r="708">
          <cell r="A708">
            <v>9018</v>
          </cell>
          <cell r="B708">
            <v>0</v>
          </cell>
          <cell r="C708" t="str">
            <v>Directors' Foreign Travel</v>
          </cell>
          <cell r="D708">
            <v>0</v>
          </cell>
          <cell r="E708">
            <v>0</v>
          </cell>
          <cell r="F708">
            <v>0</v>
          </cell>
          <cell r="G708">
            <v>0</v>
          </cell>
          <cell r="H708">
            <v>0</v>
          </cell>
          <cell r="I708">
            <v>0</v>
          </cell>
          <cell r="J708">
            <v>0</v>
          </cell>
          <cell r="K708">
            <v>0</v>
          </cell>
          <cell r="L708">
            <v>0</v>
          </cell>
          <cell r="M708">
            <v>0</v>
          </cell>
          <cell r="N708">
            <v>98859974</v>
          </cell>
          <cell r="O708">
            <v>20332564</v>
          </cell>
          <cell r="P708">
            <v>119192538</v>
          </cell>
          <cell r="Q708">
            <v>0</v>
          </cell>
          <cell r="R708">
            <v>55526156.619999997</v>
          </cell>
          <cell r="S708">
            <v>20601208</v>
          </cell>
          <cell r="T708">
            <v>76127364.620000005</v>
          </cell>
          <cell r="U708">
            <v>0</v>
          </cell>
          <cell r="X708">
            <v>0</v>
          </cell>
          <cell r="Z708" t="str">
            <v>drewo</v>
          </cell>
          <cell r="AA708" t="str">
            <v>ple.opex.amrt</v>
          </cell>
          <cell r="AB708" t="str">
            <v>PLE</v>
          </cell>
          <cell r="AC708" t="str">
            <v>Operating and Other Exp</v>
          </cell>
          <cell r="AD708" t="str">
            <v>Amortisation of Deferred Rev Exp</v>
          </cell>
          <cell r="AE708">
            <v>0</v>
          </cell>
          <cell r="AF708">
            <v>0</v>
          </cell>
          <cell r="AG708">
            <v>0</v>
          </cell>
          <cell r="AH708">
            <v>0</v>
          </cell>
          <cell r="AI708">
            <v>59731692</v>
          </cell>
        </row>
        <row r="709">
          <cell r="A709">
            <v>9019</v>
          </cell>
          <cell r="B709">
            <v>0</v>
          </cell>
          <cell r="C709" t="str">
            <v>Vehicle Running Expenses - Oth</v>
          </cell>
          <cell r="D709">
            <v>0</v>
          </cell>
          <cell r="E709">
            <v>0</v>
          </cell>
          <cell r="F709">
            <v>1175951.6000000001</v>
          </cell>
          <cell r="G709">
            <v>0</v>
          </cell>
          <cell r="H709">
            <v>0</v>
          </cell>
          <cell r="I709">
            <v>1175951.6000000001</v>
          </cell>
          <cell r="J709">
            <v>0</v>
          </cell>
          <cell r="K709">
            <v>0</v>
          </cell>
          <cell r="L709">
            <v>0</v>
          </cell>
          <cell r="M709">
            <v>0</v>
          </cell>
          <cell r="N709">
            <v>31020</v>
          </cell>
          <cell r="O709">
            <v>0</v>
          </cell>
          <cell r="P709">
            <v>31020</v>
          </cell>
          <cell r="Q709">
            <v>0</v>
          </cell>
          <cell r="R709">
            <v>216925.04</v>
          </cell>
          <cell r="S709">
            <v>0</v>
          </cell>
          <cell r="T709">
            <v>216925.04</v>
          </cell>
          <cell r="U709">
            <v>1175951.6000000001</v>
          </cell>
          <cell r="X709">
            <v>0</v>
          </cell>
          <cell r="Z709" t="str">
            <v>dischs</v>
          </cell>
          <cell r="AA709" t="str">
            <v>ple.opex.comm</v>
          </cell>
          <cell r="AB709" t="str">
            <v>PLE</v>
          </cell>
          <cell r="AC709" t="str">
            <v>Operating and Other Exp</v>
          </cell>
          <cell r="AD709" t="str">
            <v>Commission</v>
          </cell>
          <cell r="AE709">
            <v>0</v>
          </cell>
          <cell r="AF709">
            <v>0</v>
          </cell>
          <cell r="AG709">
            <v>0</v>
          </cell>
          <cell r="AH709">
            <v>0</v>
          </cell>
          <cell r="AI709">
            <v>300</v>
          </cell>
        </row>
        <row r="710">
          <cell r="A710">
            <v>9020</v>
          </cell>
          <cell r="B710">
            <v>75672</v>
          </cell>
          <cell r="C710" t="str">
            <v>Travelling Others</v>
          </cell>
          <cell r="D710">
            <v>0</v>
          </cell>
          <cell r="E710">
            <v>0</v>
          </cell>
          <cell r="F710">
            <v>0</v>
          </cell>
          <cell r="G710">
            <v>0</v>
          </cell>
          <cell r="H710">
            <v>1552362.2</v>
          </cell>
          <cell r="I710">
            <v>1552362.2</v>
          </cell>
          <cell r="J710">
            <v>0</v>
          </cell>
          <cell r="K710">
            <v>0</v>
          </cell>
          <cell r="L710">
            <v>0</v>
          </cell>
          <cell r="M710">
            <v>0</v>
          </cell>
          <cell r="N710">
            <v>1989632</v>
          </cell>
          <cell r="O710">
            <v>0</v>
          </cell>
          <cell r="P710">
            <v>1989632</v>
          </cell>
          <cell r="Q710">
            <v>0</v>
          </cell>
          <cell r="R710">
            <v>301127</v>
          </cell>
          <cell r="S710">
            <v>0</v>
          </cell>
          <cell r="T710">
            <v>301127</v>
          </cell>
          <cell r="U710">
            <v>1552362.2</v>
          </cell>
          <cell r="X710">
            <v>0</v>
          </cell>
          <cell r="Z710" t="str">
            <v>discppc</v>
          </cell>
          <cell r="AA710" t="str">
            <v>ple.opex.comm</v>
          </cell>
          <cell r="AB710" t="str">
            <v>PLE</v>
          </cell>
          <cell r="AC710" t="str">
            <v>Operating and Other Exp</v>
          </cell>
          <cell r="AD710" t="str">
            <v>Commission</v>
          </cell>
          <cell r="AE710">
            <v>0</v>
          </cell>
          <cell r="AF710">
            <v>0</v>
          </cell>
          <cell r="AG710">
            <v>0</v>
          </cell>
          <cell r="AH710">
            <v>0</v>
          </cell>
          <cell r="AI710">
            <v>2136807</v>
          </cell>
        </row>
        <row r="711">
          <cell r="A711">
            <v>9052</v>
          </cell>
          <cell r="B711">
            <v>76162</v>
          </cell>
          <cell r="C711" t="str">
            <v>Brokarage &amp; Commission -others</v>
          </cell>
          <cell r="D711">
            <v>106552</v>
          </cell>
          <cell r="E711">
            <v>0</v>
          </cell>
          <cell r="F711">
            <v>0</v>
          </cell>
          <cell r="G711">
            <v>0</v>
          </cell>
          <cell r="H711">
            <v>1468250</v>
          </cell>
          <cell r="I711">
            <v>1574802</v>
          </cell>
          <cell r="J711">
            <v>0</v>
          </cell>
          <cell r="K711">
            <v>0</v>
          </cell>
          <cell r="L711">
            <v>0</v>
          </cell>
          <cell r="M711">
            <v>0</v>
          </cell>
          <cell r="N711">
            <v>527300</v>
          </cell>
          <cell r="O711">
            <v>0</v>
          </cell>
          <cell r="P711">
            <v>527300</v>
          </cell>
          <cell r="Q711">
            <v>0</v>
          </cell>
          <cell r="R711">
            <v>920935</v>
          </cell>
          <cell r="S711">
            <v>0</v>
          </cell>
          <cell r="T711">
            <v>920935</v>
          </cell>
          <cell r="U711">
            <v>1574802</v>
          </cell>
          <cell r="X711">
            <v>0</v>
          </cell>
          <cell r="Z711" t="str">
            <v>commhs</v>
          </cell>
          <cell r="AA711" t="str">
            <v>ple.opex.comm</v>
          </cell>
          <cell r="AB711" t="str">
            <v>PLE</v>
          </cell>
          <cell r="AC711" t="str">
            <v>Operating and Other Exp</v>
          </cell>
          <cell r="AD711" t="str">
            <v>Commission</v>
          </cell>
          <cell r="AE711">
            <v>0</v>
          </cell>
          <cell r="AF711">
            <v>0</v>
          </cell>
          <cell r="AG711">
            <v>0</v>
          </cell>
          <cell r="AH711">
            <v>0</v>
          </cell>
          <cell r="AI711">
            <v>3000</v>
          </cell>
        </row>
        <row r="712">
          <cell r="A712">
            <v>9053</v>
          </cell>
          <cell r="B712">
            <v>0</v>
          </cell>
          <cell r="C712" t="str">
            <v>Brokerage &amp; Commission Residen</v>
          </cell>
          <cell r="D712">
            <v>0</v>
          </cell>
          <cell r="E712">
            <v>44625</v>
          </cell>
          <cell r="F712">
            <v>0</v>
          </cell>
          <cell r="G712">
            <v>0</v>
          </cell>
          <cell r="H712">
            <v>0</v>
          </cell>
          <cell r="I712">
            <v>44625</v>
          </cell>
          <cell r="J712">
            <v>0</v>
          </cell>
          <cell r="K712">
            <v>0</v>
          </cell>
          <cell r="L712">
            <v>0</v>
          </cell>
          <cell r="M712">
            <v>0</v>
          </cell>
          <cell r="N712">
            <v>0</v>
          </cell>
          <cell r="O712">
            <v>0</v>
          </cell>
          <cell r="P712">
            <v>0</v>
          </cell>
          <cell r="Q712">
            <v>44625</v>
          </cell>
          <cell r="R712">
            <v>0</v>
          </cell>
          <cell r="S712">
            <v>0</v>
          </cell>
          <cell r="T712">
            <v>0</v>
          </cell>
          <cell r="U712">
            <v>44625</v>
          </cell>
          <cell r="AG712">
            <v>0</v>
          </cell>
          <cell r="AH712">
            <v>0</v>
          </cell>
          <cell r="AI712">
            <v>0</v>
          </cell>
        </row>
        <row r="713">
          <cell r="A713">
            <v>9061</v>
          </cell>
          <cell r="B713">
            <v>0</v>
          </cell>
          <cell r="C713" t="str">
            <v>Brokerage &amp; Commission- Sites</v>
          </cell>
          <cell r="D713">
            <v>0</v>
          </cell>
          <cell r="E713">
            <v>0</v>
          </cell>
          <cell r="F713">
            <v>0</v>
          </cell>
          <cell r="G713">
            <v>0</v>
          </cell>
          <cell r="H713">
            <v>0</v>
          </cell>
          <cell r="I713">
            <v>0</v>
          </cell>
          <cell r="J713">
            <v>0</v>
          </cell>
          <cell r="K713">
            <v>0</v>
          </cell>
          <cell r="L713">
            <v>0</v>
          </cell>
          <cell r="M713">
            <v>0</v>
          </cell>
          <cell r="N713">
            <v>0</v>
          </cell>
          <cell r="O713">
            <v>328515</v>
          </cell>
          <cell r="P713">
            <v>328515</v>
          </cell>
          <cell r="Q713">
            <v>0</v>
          </cell>
          <cell r="R713">
            <v>1339609</v>
          </cell>
          <cell r="S713">
            <v>1414681</v>
          </cell>
          <cell r="T713">
            <v>2754290</v>
          </cell>
          <cell r="U713">
            <v>0</v>
          </cell>
          <cell r="X713">
            <v>0</v>
          </cell>
          <cell r="Z713" t="str">
            <v>adverties1</v>
          </cell>
          <cell r="AA713" t="str">
            <v>ple.opex.advt</v>
          </cell>
          <cell r="AB713" t="str">
            <v>PLE</v>
          </cell>
          <cell r="AC713" t="str">
            <v>Operating and Other Exp</v>
          </cell>
          <cell r="AD713" t="str">
            <v>Advertisement and Sales Promotion</v>
          </cell>
          <cell r="AE713">
            <v>0</v>
          </cell>
          <cell r="AF713">
            <v>0</v>
          </cell>
          <cell r="AG713">
            <v>0</v>
          </cell>
          <cell r="AH713">
            <v>0</v>
          </cell>
          <cell r="AI713">
            <v>313724.07</v>
          </cell>
        </row>
        <row r="714">
          <cell r="A714">
            <v>9072</v>
          </cell>
          <cell r="B714">
            <v>76140</v>
          </cell>
          <cell r="C714" t="str">
            <v>Printing &amp; Stationery Exps.</v>
          </cell>
          <cell r="D714">
            <v>8122086.8399999999</v>
          </cell>
          <cell r="E714">
            <v>2537800.04</v>
          </cell>
          <cell r="F714">
            <v>1873091.6</v>
          </cell>
          <cell r="G714">
            <v>0</v>
          </cell>
          <cell r="H714">
            <v>2850335.9</v>
          </cell>
          <cell r="I714">
            <v>15383314.379999999</v>
          </cell>
          <cell r="J714">
            <v>0</v>
          </cell>
          <cell r="K714">
            <v>0</v>
          </cell>
          <cell r="L714">
            <v>0</v>
          </cell>
          <cell r="M714">
            <v>0</v>
          </cell>
          <cell r="N714">
            <v>2842261.3</v>
          </cell>
          <cell r="O714">
            <v>0</v>
          </cell>
          <cell r="P714">
            <v>2842261.3</v>
          </cell>
          <cell r="Q714">
            <v>2537800.04</v>
          </cell>
          <cell r="R714">
            <v>258593</v>
          </cell>
          <cell r="S714">
            <v>0</v>
          </cell>
          <cell r="T714">
            <v>258593</v>
          </cell>
          <cell r="U714">
            <v>15383314.379999999</v>
          </cell>
          <cell r="X714">
            <v>0</v>
          </cell>
          <cell r="Z714" t="str">
            <v>mrexp</v>
          </cell>
          <cell r="AA714" t="str">
            <v>ple.opex.proff</v>
          </cell>
          <cell r="AB714" t="str">
            <v>PLE</v>
          </cell>
          <cell r="AC714" t="str">
            <v>Operating and Other Exp</v>
          </cell>
          <cell r="AD714" t="str">
            <v>Legal &amp; Professional Fees</v>
          </cell>
          <cell r="AE714">
            <v>0</v>
          </cell>
          <cell r="AF714">
            <v>0</v>
          </cell>
          <cell r="AG714">
            <v>0</v>
          </cell>
          <cell r="AH714">
            <v>0</v>
          </cell>
          <cell r="AI714">
            <v>1012668</v>
          </cell>
        </row>
        <row r="715">
          <cell r="A715">
            <v>9073</v>
          </cell>
          <cell r="B715">
            <v>0</v>
          </cell>
          <cell r="C715" t="str">
            <v>Printing &amp; Stationery -Others</v>
          </cell>
          <cell r="D715">
            <v>0</v>
          </cell>
          <cell r="E715">
            <v>0</v>
          </cell>
          <cell r="F715">
            <v>0</v>
          </cell>
          <cell r="G715">
            <v>0</v>
          </cell>
          <cell r="H715">
            <v>0</v>
          </cell>
          <cell r="I715">
            <v>0</v>
          </cell>
          <cell r="J715">
            <v>0</v>
          </cell>
          <cell r="K715">
            <v>0</v>
          </cell>
          <cell r="L715">
            <v>0</v>
          </cell>
          <cell r="M715">
            <v>0</v>
          </cell>
          <cell r="N715">
            <v>77208053.510000005</v>
          </cell>
          <cell r="O715">
            <v>166826550.90000001</v>
          </cell>
          <cell r="P715">
            <v>244034604.41000003</v>
          </cell>
          <cell r="Q715">
            <v>0</v>
          </cell>
          <cell r="R715">
            <v>13455882.51</v>
          </cell>
          <cell r="S715">
            <v>7503856.4699999997</v>
          </cell>
          <cell r="T715">
            <v>20959738.98</v>
          </cell>
          <cell r="U715">
            <v>0</v>
          </cell>
          <cell r="X715">
            <v>0</v>
          </cell>
          <cell r="Z715" t="str">
            <v>bad</v>
          </cell>
          <cell r="AA715" t="str">
            <v>ple.opex.baddebts</v>
          </cell>
          <cell r="AB715" t="str">
            <v>PLE</v>
          </cell>
          <cell r="AC715" t="str">
            <v>Operating and Other Exp</v>
          </cell>
          <cell r="AD715" t="str">
            <v>Provision for Bad Debts</v>
          </cell>
          <cell r="AE715">
            <v>0</v>
          </cell>
          <cell r="AF715">
            <v>0</v>
          </cell>
          <cell r="AG715">
            <v>0</v>
          </cell>
          <cell r="AH715">
            <v>0</v>
          </cell>
          <cell r="AI715">
            <v>16860094.870000001</v>
          </cell>
        </row>
        <row r="716">
          <cell r="A716">
            <v>9075</v>
          </cell>
          <cell r="B716">
            <v>76141</v>
          </cell>
          <cell r="C716" t="str">
            <v>Computer Consumables</v>
          </cell>
          <cell r="D716">
            <v>1140028.5</v>
          </cell>
          <cell r="E716">
            <v>833650</v>
          </cell>
          <cell r="F716">
            <v>1347533.54</v>
          </cell>
          <cell r="G716">
            <v>0</v>
          </cell>
          <cell r="H716">
            <v>49704</v>
          </cell>
          <cell r="I716">
            <v>3370916.04</v>
          </cell>
          <cell r="J716">
            <v>0</v>
          </cell>
          <cell r="K716">
            <v>0</v>
          </cell>
          <cell r="L716">
            <v>0</v>
          </cell>
          <cell r="M716">
            <v>0</v>
          </cell>
          <cell r="N716">
            <v>0</v>
          </cell>
          <cell r="O716">
            <v>0</v>
          </cell>
          <cell r="P716">
            <v>1140028.5</v>
          </cell>
          <cell r="Q716">
            <v>833650</v>
          </cell>
          <cell r="R716">
            <v>1347533.54</v>
          </cell>
          <cell r="S716">
            <v>0</v>
          </cell>
          <cell r="T716">
            <v>49704</v>
          </cell>
          <cell r="U716">
            <v>3370916.04</v>
          </cell>
          <cell r="AG716">
            <v>0</v>
          </cell>
          <cell r="AH716">
            <v>0</v>
          </cell>
        </row>
        <row r="717">
          <cell r="A717">
            <v>9076</v>
          </cell>
          <cell r="B717">
            <v>72350</v>
          </cell>
          <cell r="C717" t="str">
            <v>Printing &amp; Stationery -Billing</v>
          </cell>
          <cell r="D717">
            <v>7782003.75</v>
          </cell>
          <cell r="E717">
            <v>3566568.5</v>
          </cell>
          <cell r="F717">
            <v>7255365</v>
          </cell>
          <cell r="G717">
            <v>0</v>
          </cell>
          <cell r="H717">
            <v>92559</v>
          </cell>
          <cell r="I717">
            <v>18696496.25</v>
          </cell>
          <cell r="J717">
            <v>0</v>
          </cell>
          <cell r="K717">
            <v>0</v>
          </cell>
          <cell r="L717">
            <v>0</v>
          </cell>
          <cell r="M717">
            <v>0</v>
          </cell>
          <cell r="N717">
            <v>938647</v>
          </cell>
          <cell r="O717">
            <v>51086</v>
          </cell>
          <cell r="P717">
            <v>989733</v>
          </cell>
          <cell r="Q717">
            <v>3566568.5</v>
          </cell>
          <cell r="R717">
            <v>822278.5</v>
          </cell>
          <cell r="S717">
            <v>190330.5</v>
          </cell>
          <cell r="T717">
            <v>1012609</v>
          </cell>
          <cell r="U717">
            <v>18696496.25</v>
          </cell>
          <cell r="X717">
            <v>0</v>
          </cell>
          <cell r="Z717" t="str">
            <v>rmbuild</v>
          </cell>
          <cell r="AA717" t="str">
            <v>ple.opex.r&amp;m.bldg</v>
          </cell>
          <cell r="AB717" t="str">
            <v>PLE</v>
          </cell>
          <cell r="AC717" t="str">
            <v>Operating and Other Exp</v>
          </cell>
          <cell r="AD717" t="str">
            <v>Repairs &amp; Maintenance</v>
          </cell>
          <cell r="AE717" t="str">
            <v>Building</v>
          </cell>
          <cell r="AF717">
            <v>0</v>
          </cell>
          <cell r="AG717">
            <v>0</v>
          </cell>
          <cell r="AH717">
            <v>0</v>
          </cell>
          <cell r="AI717">
            <v>423629</v>
          </cell>
        </row>
        <row r="718">
          <cell r="A718">
            <v>9101</v>
          </cell>
          <cell r="B718">
            <v>76150</v>
          </cell>
          <cell r="C718" t="str">
            <v>Membership &amp; Subscription Fees</v>
          </cell>
          <cell r="D718">
            <v>60640.75</v>
          </cell>
          <cell r="E718">
            <v>1921354</v>
          </cell>
          <cell r="F718">
            <v>886839</v>
          </cell>
          <cell r="G718">
            <v>0</v>
          </cell>
          <cell r="H718">
            <v>3726074.75</v>
          </cell>
          <cell r="I718">
            <v>6594908.5</v>
          </cell>
          <cell r="J718">
            <v>0</v>
          </cell>
          <cell r="K718">
            <v>0</v>
          </cell>
          <cell r="L718">
            <v>0</v>
          </cell>
          <cell r="M718">
            <v>0</v>
          </cell>
          <cell r="N718">
            <v>333030</v>
          </cell>
          <cell r="O718">
            <v>374352</v>
          </cell>
          <cell r="P718">
            <v>707382</v>
          </cell>
          <cell r="Q718">
            <v>1921354</v>
          </cell>
          <cell r="R718">
            <v>9529834</v>
          </cell>
          <cell r="S718">
            <v>6926013.5499999998</v>
          </cell>
          <cell r="T718">
            <v>16455847.550000001</v>
          </cell>
          <cell r="U718">
            <v>6594908.5</v>
          </cell>
          <cell r="X718">
            <v>0</v>
          </cell>
          <cell r="Z718" t="str">
            <v>rmpm</v>
          </cell>
          <cell r="AA718" t="str">
            <v>ple.opex.r&amp;m.pm</v>
          </cell>
          <cell r="AB718" t="str">
            <v>PLE</v>
          </cell>
          <cell r="AC718" t="str">
            <v>Operating and Other Exp</v>
          </cell>
          <cell r="AD718" t="str">
            <v>Repairs &amp; Maintenance</v>
          </cell>
          <cell r="AE718" t="str">
            <v>Plant &amp; Machinery</v>
          </cell>
          <cell r="AF718">
            <v>0</v>
          </cell>
          <cell r="AG718">
            <v>0</v>
          </cell>
          <cell r="AH718">
            <v>0</v>
          </cell>
          <cell r="AI718">
            <v>604118</v>
          </cell>
        </row>
        <row r="719">
          <cell r="A719">
            <v>9102</v>
          </cell>
          <cell r="B719">
            <v>0</v>
          </cell>
          <cell r="C719" t="str">
            <v>Membership &amp; Subscription Fees</v>
          </cell>
          <cell r="D719">
            <v>0</v>
          </cell>
          <cell r="E719">
            <v>0</v>
          </cell>
          <cell r="F719">
            <v>0</v>
          </cell>
          <cell r="G719">
            <v>0</v>
          </cell>
          <cell r="H719">
            <v>0</v>
          </cell>
          <cell r="I719">
            <v>0</v>
          </cell>
          <cell r="J719">
            <v>0</v>
          </cell>
          <cell r="K719">
            <v>0</v>
          </cell>
          <cell r="L719">
            <v>0</v>
          </cell>
          <cell r="M719">
            <v>0</v>
          </cell>
          <cell r="N719">
            <v>1582239.15</v>
          </cell>
          <cell r="O719">
            <v>261005.11</v>
          </cell>
          <cell r="P719">
            <v>1843244.2599999998</v>
          </cell>
          <cell r="Q719">
            <v>0</v>
          </cell>
          <cell r="R719">
            <v>1424184.6</v>
          </cell>
          <cell r="S719">
            <v>235328.2</v>
          </cell>
          <cell r="T719">
            <v>1659512.8</v>
          </cell>
          <cell r="U719">
            <v>0</v>
          </cell>
          <cell r="X719">
            <v>0</v>
          </cell>
          <cell r="Z719" t="str">
            <v>rmveh</v>
          </cell>
          <cell r="AA719" t="str">
            <v>ple.opex.r&amp;m.oth</v>
          </cell>
          <cell r="AB719" t="str">
            <v>PLE</v>
          </cell>
          <cell r="AC719" t="str">
            <v>Operating and Other Exp</v>
          </cell>
          <cell r="AD719" t="str">
            <v>Repairs &amp; Maintenance</v>
          </cell>
          <cell r="AE719" t="str">
            <v>Others</v>
          </cell>
          <cell r="AF719">
            <v>0</v>
          </cell>
          <cell r="AG719">
            <v>0</v>
          </cell>
          <cell r="AH719">
            <v>0</v>
          </cell>
          <cell r="AI719">
            <v>828282.74</v>
          </cell>
        </row>
        <row r="720">
          <cell r="A720">
            <v>9103</v>
          </cell>
          <cell r="B720">
            <v>76151</v>
          </cell>
          <cell r="C720" t="str">
            <v>Membership Fees -Credit Cards</v>
          </cell>
          <cell r="D720">
            <v>10994</v>
          </cell>
          <cell r="E720">
            <v>21337</v>
          </cell>
          <cell r="F720">
            <v>20020</v>
          </cell>
          <cell r="G720">
            <v>0</v>
          </cell>
          <cell r="H720">
            <v>16588</v>
          </cell>
          <cell r="I720">
            <v>68939</v>
          </cell>
          <cell r="J720">
            <v>0</v>
          </cell>
          <cell r="K720">
            <v>0</v>
          </cell>
          <cell r="L720">
            <v>0</v>
          </cell>
          <cell r="M720">
            <v>0</v>
          </cell>
          <cell r="N720">
            <v>3178816.99</v>
          </cell>
          <cell r="O720">
            <v>1848482.79</v>
          </cell>
          <cell r="P720">
            <v>5027299.78</v>
          </cell>
          <cell r="Q720">
            <v>21337</v>
          </cell>
          <cell r="R720">
            <v>1148283.1200000001</v>
          </cell>
          <cell r="S720">
            <v>757395.17</v>
          </cell>
          <cell r="T720">
            <v>1905678.29</v>
          </cell>
          <cell r="U720">
            <v>68939</v>
          </cell>
          <cell r="X720">
            <v>0</v>
          </cell>
          <cell r="Z720" t="str">
            <v>rmcell</v>
          </cell>
          <cell r="AA720" t="str">
            <v>ple.opex.r&amp;m.pm</v>
          </cell>
          <cell r="AB720" t="str">
            <v>PLE</v>
          </cell>
          <cell r="AC720" t="str">
            <v>Operating and Other Exp</v>
          </cell>
          <cell r="AD720" t="str">
            <v>Repairs &amp; Maintenance</v>
          </cell>
          <cell r="AE720" t="str">
            <v>Plant &amp; Machinery</v>
          </cell>
          <cell r="AF720">
            <v>0</v>
          </cell>
          <cell r="AG720">
            <v>0</v>
          </cell>
          <cell r="AH720">
            <v>0</v>
          </cell>
          <cell r="AI720">
            <v>22492525.609999999</v>
          </cell>
        </row>
        <row r="721">
          <cell r="A721">
            <v>9151</v>
          </cell>
          <cell r="B721">
            <v>75320</v>
          </cell>
          <cell r="C721" t="str">
            <v>Legal &amp; professional Fees</v>
          </cell>
          <cell r="D721">
            <v>2137589.67</v>
          </cell>
          <cell r="E721">
            <v>807195</v>
          </cell>
          <cell r="F721">
            <v>1707337</v>
          </cell>
          <cell r="G721">
            <v>0</v>
          </cell>
          <cell r="H721">
            <v>11646232.92</v>
          </cell>
          <cell r="I721">
            <v>16298354.59</v>
          </cell>
          <cell r="J721">
            <v>0</v>
          </cell>
          <cell r="K721">
            <v>0</v>
          </cell>
          <cell r="L721">
            <v>0</v>
          </cell>
          <cell r="M721">
            <v>0</v>
          </cell>
          <cell r="N721">
            <v>21625.81</v>
          </cell>
          <cell r="O721">
            <v>0</v>
          </cell>
          <cell r="P721">
            <v>21625.81</v>
          </cell>
          <cell r="Q721">
            <v>807195</v>
          </cell>
          <cell r="R721">
            <v>306990.84999999998</v>
          </cell>
          <cell r="S721">
            <v>0</v>
          </cell>
          <cell r="T721">
            <v>306990.84999999998</v>
          </cell>
          <cell r="U721">
            <v>16298354.59</v>
          </cell>
          <cell r="X721">
            <v>0</v>
          </cell>
          <cell r="Z721" t="str">
            <v>rmmisc</v>
          </cell>
          <cell r="AA721" t="str">
            <v>ple.opex.r&amp;m.oth</v>
          </cell>
          <cell r="AB721" t="str">
            <v>PLE</v>
          </cell>
          <cell r="AC721" t="str">
            <v>Operating and Other Exp</v>
          </cell>
          <cell r="AD721" t="str">
            <v>Repairs &amp; Maintenance</v>
          </cell>
          <cell r="AE721" t="str">
            <v>Others</v>
          </cell>
          <cell r="AF721">
            <v>0</v>
          </cell>
          <cell r="AG721">
            <v>0</v>
          </cell>
          <cell r="AH721">
            <v>0</v>
          </cell>
          <cell r="AI721">
            <v>2153</v>
          </cell>
        </row>
        <row r="722">
          <cell r="A722">
            <v>9153</v>
          </cell>
          <cell r="B722">
            <v>75330</v>
          </cell>
          <cell r="C722" t="str">
            <v>Consultancy Charges</v>
          </cell>
          <cell r="D722">
            <v>521970</v>
          </cell>
          <cell r="E722">
            <v>1078508</v>
          </cell>
          <cell r="F722">
            <v>6483682.5999999996</v>
          </cell>
          <cell r="G722">
            <v>0</v>
          </cell>
          <cell r="H722">
            <v>4856120</v>
          </cell>
          <cell r="I722">
            <v>12940280.6</v>
          </cell>
          <cell r="J722">
            <v>0</v>
          </cell>
          <cell r="K722">
            <v>0</v>
          </cell>
          <cell r="L722">
            <v>0</v>
          </cell>
          <cell r="M722">
            <v>0</v>
          </cell>
          <cell r="N722">
            <v>367475.45</v>
          </cell>
          <cell r="O722">
            <v>3920</v>
          </cell>
          <cell r="P722">
            <v>371395.45</v>
          </cell>
          <cell r="Q722">
            <v>1078508</v>
          </cell>
          <cell r="R722">
            <v>827502.38</v>
          </cell>
          <cell r="S722">
            <v>122281</v>
          </cell>
          <cell r="T722">
            <v>949783.38</v>
          </cell>
          <cell r="U722">
            <v>12940280.6</v>
          </cell>
          <cell r="X722">
            <v>0</v>
          </cell>
          <cell r="Z722" t="str">
            <v>rmff</v>
          </cell>
          <cell r="AA722" t="str">
            <v>ple.opex.r&amp;m.oth</v>
          </cell>
          <cell r="AB722" t="str">
            <v>PLE</v>
          </cell>
          <cell r="AC722" t="str">
            <v>Operating and Other Exp</v>
          </cell>
          <cell r="AD722" t="str">
            <v>Repairs &amp; Maintenance</v>
          </cell>
          <cell r="AE722" t="str">
            <v>Others</v>
          </cell>
          <cell r="AF722">
            <v>0</v>
          </cell>
          <cell r="AG722">
            <v>0</v>
          </cell>
          <cell r="AH722">
            <v>0</v>
          </cell>
          <cell r="AI722">
            <v>49042</v>
          </cell>
        </row>
        <row r="723">
          <cell r="A723">
            <v>9201</v>
          </cell>
          <cell r="B723">
            <v>76160</v>
          </cell>
          <cell r="C723" t="str">
            <v>General Office Expenses</v>
          </cell>
          <cell r="D723">
            <v>1997251.4</v>
          </cell>
          <cell r="E723">
            <v>6224289.6900000004</v>
          </cell>
          <cell r="F723">
            <v>631008.43000000005</v>
          </cell>
          <cell r="G723">
            <v>0</v>
          </cell>
          <cell r="H723">
            <v>333859</v>
          </cell>
          <cell r="I723">
            <v>9186408.5199999996</v>
          </cell>
          <cell r="J723">
            <v>0</v>
          </cell>
          <cell r="K723">
            <v>0</v>
          </cell>
          <cell r="L723">
            <v>0</v>
          </cell>
          <cell r="M723">
            <v>0</v>
          </cell>
          <cell r="N723">
            <v>144012</v>
          </cell>
          <cell r="O723">
            <v>337842.55</v>
          </cell>
          <cell r="P723">
            <v>481854.55</v>
          </cell>
          <cell r="Q723">
            <v>6224289.6900000004</v>
          </cell>
          <cell r="R723">
            <v>244209.25</v>
          </cell>
          <cell r="S723">
            <v>305905.33</v>
          </cell>
          <cell r="T723">
            <v>550114.58000000007</v>
          </cell>
          <cell r="U723">
            <v>9186408.5199999996</v>
          </cell>
          <cell r="X723">
            <v>0</v>
          </cell>
          <cell r="Z723" t="str">
            <v>rmoth</v>
          </cell>
          <cell r="AA723" t="str">
            <v>ple.opex.r&amp;m.oth</v>
          </cell>
          <cell r="AB723" t="str">
            <v>PLE</v>
          </cell>
          <cell r="AC723" t="str">
            <v>Operating and Other Exp</v>
          </cell>
          <cell r="AD723" t="str">
            <v>Repairs &amp; Maintenance</v>
          </cell>
          <cell r="AE723" t="str">
            <v>Others</v>
          </cell>
          <cell r="AF723">
            <v>0</v>
          </cell>
          <cell r="AG723">
            <v>0</v>
          </cell>
          <cell r="AH723">
            <v>0</v>
          </cell>
          <cell r="AI723">
            <v>110748.5</v>
          </cell>
        </row>
        <row r="724">
          <cell r="A724">
            <v>9202</v>
          </cell>
          <cell r="B724">
            <v>0</v>
          </cell>
          <cell r="C724" t="str">
            <v>General Office Expenses - Othe</v>
          </cell>
          <cell r="D724">
            <v>0</v>
          </cell>
          <cell r="E724">
            <v>12792</v>
          </cell>
          <cell r="F724">
            <v>0</v>
          </cell>
          <cell r="G724">
            <v>0</v>
          </cell>
          <cell r="H724">
            <v>0</v>
          </cell>
          <cell r="I724">
            <v>12792</v>
          </cell>
          <cell r="J724">
            <v>0</v>
          </cell>
          <cell r="K724">
            <v>0</v>
          </cell>
          <cell r="L724">
            <v>0</v>
          </cell>
          <cell r="M724">
            <v>0</v>
          </cell>
          <cell r="N724">
            <v>32283</v>
          </cell>
          <cell r="O724">
            <v>139895</v>
          </cell>
          <cell r="P724">
            <v>172178</v>
          </cell>
          <cell r="Q724">
            <v>12792</v>
          </cell>
          <cell r="R724">
            <v>0</v>
          </cell>
          <cell r="S724">
            <v>0</v>
          </cell>
          <cell r="T724">
            <v>0</v>
          </cell>
          <cell r="U724">
            <v>12792</v>
          </cell>
          <cell r="X724">
            <v>0</v>
          </cell>
          <cell r="Z724" t="str">
            <v>rmpm</v>
          </cell>
          <cell r="AA724" t="str">
            <v>ple.opex.r&amp;m.pm</v>
          </cell>
          <cell r="AB724" t="str">
            <v>PLE</v>
          </cell>
          <cell r="AC724" t="str">
            <v>Operating and Other Exp</v>
          </cell>
          <cell r="AD724" t="str">
            <v>Repairs &amp; Maintenance</v>
          </cell>
          <cell r="AE724" t="str">
            <v>Plant &amp; Machinery</v>
          </cell>
          <cell r="AF724">
            <v>0</v>
          </cell>
          <cell r="AG724">
            <v>0</v>
          </cell>
          <cell r="AH724">
            <v>0</v>
          </cell>
          <cell r="AI724">
            <v>722294</v>
          </cell>
        </row>
        <row r="725">
          <cell r="A725">
            <v>9203</v>
          </cell>
          <cell r="B725">
            <v>0</v>
          </cell>
          <cell r="C725" t="str">
            <v>Guest House Expenses</v>
          </cell>
          <cell r="D725">
            <v>0</v>
          </cell>
          <cell r="E725">
            <v>0</v>
          </cell>
          <cell r="F725">
            <v>918690.9</v>
          </cell>
          <cell r="G725">
            <v>0</v>
          </cell>
          <cell r="H725">
            <v>0</v>
          </cell>
          <cell r="I725">
            <v>918690.9</v>
          </cell>
          <cell r="J725">
            <v>0</v>
          </cell>
          <cell r="K725">
            <v>0</v>
          </cell>
          <cell r="L725">
            <v>0</v>
          </cell>
          <cell r="M725">
            <v>0</v>
          </cell>
          <cell r="N725">
            <v>70751</v>
          </cell>
          <cell r="O725">
            <v>0</v>
          </cell>
          <cell r="P725">
            <v>70751</v>
          </cell>
          <cell r="Q725">
            <v>0</v>
          </cell>
          <cell r="R725">
            <v>0</v>
          </cell>
          <cell r="S725">
            <v>0</v>
          </cell>
          <cell r="T725">
            <v>0</v>
          </cell>
          <cell r="U725">
            <v>918690.9</v>
          </cell>
          <cell r="X725">
            <v>0</v>
          </cell>
          <cell r="Z725" t="str">
            <v>rmpm</v>
          </cell>
          <cell r="AA725" t="str">
            <v>ple.opex.r&amp;m.pm</v>
          </cell>
          <cell r="AB725" t="str">
            <v>PLE</v>
          </cell>
          <cell r="AC725" t="str">
            <v>Operating and Other Exp</v>
          </cell>
          <cell r="AD725" t="str">
            <v>Repairs &amp; Maintenance</v>
          </cell>
          <cell r="AE725" t="str">
            <v>Plant &amp; Machinery</v>
          </cell>
          <cell r="AF725">
            <v>0</v>
          </cell>
          <cell r="AG725">
            <v>0</v>
          </cell>
          <cell r="AH725">
            <v>0</v>
          </cell>
          <cell r="AI725">
            <v>2833</v>
          </cell>
        </row>
        <row r="726">
          <cell r="A726">
            <v>9204</v>
          </cell>
          <cell r="B726">
            <v>0</v>
          </cell>
          <cell r="C726" t="str">
            <v>Maps &amp; Surveys</v>
          </cell>
          <cell r="D726">
            <v>0</v>
          </cell>
          <cell r="E726">
            <v>261621</v>
          </cell>
          <cell r="F726">
            <v>0</v>
          </cell>
          <cell r="G726">
            <v>0</v>
          </cell>
          <cell r="H726">
            <v>0</v>
          </cell>
          <cell r="I726">
            <v>261621</v>
          </cell>
          <cell r="J726">
            <v>0</v>
          </cell>
          <cell r="K726">
            <v>0</v>
          </cell>
          <cell r="L726">
            <v>0</v>
          </cell>
          <cell r="M726">
            <v>0</v>
          </cell>
          <cell r="N726">
            <v>3217812.91</v>
          </cell>
          <cell r="O726">
            <v>468655.4</v>
          </cell>
          <cell r="P726">
            <v>3686468.31</v>
          </cell>
          <cell r="Q726">
            <v>261621</v>
          </cell>
          <cell r="R726">
            <v>1354171.72</v>
          </cell>
          <cell r="S726">
            <v>0</v>
          </cell>
          <cell r="T726">
            <v>1354171.72</v>
          </cell>
          <cell r="U726">
            <v>261621</v>
          </cell>
          <cell r="X726">
            <v>0</v>
          </cell>
          <cell r="Z726" t="str">
            <v>rmpm</v>
          </cell>
          <cell r="AA726" t="str">
            <v>ple.opex.r&amp;m.pm</v>
          </cell>
          <cell r="AB726" t="str">
            <v>PLE</v>
          </cell>
          <cell r="AC726" t="str">
            <v>Operating and Other Exp</v>
          </cell>
          <cell r="AD726" t="str">
            <v>Repairs &amp; Maintenance</v>
          </cell>
          <cell r="AE726" t="str">
            <v>Plant &amp; Machinery</v>
          </cell>
          <cell r="AF726">
            <v>0</v>
          </cell>
          <cell r="AG726">
            <v>0</v>
          </cell>
          <cell r="AH726">
            <v>0</v>
          </cell>
          <cell r="AI726">
            <v>2098757.98</v>
          </cell>
        </row>
        <row r="727">
          <cell r="A727">
            <v>9205</v>
          </cell>
          <cell r="B727">
            <v>0</v>
          </cell>
          <cell r="C727" t="str">
            <v>Liquidated Damages</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24651</v>
          </cell>
          <cell r="S727">
            <v>0</v>
          </cell>
          <cell r="T727">
            <v>24651</v>
          </cell>
          <cell r="U727">
            <v>0</v>
          </cell>
          <cell r="X727">
            <v>0</v>
          </cell>
          <cell r="Z727" t="str">
            <v>*</v>
          </cell>
          <cell r="AA727" t="str">
            <v>ple.opex.misc</v>
          </cell>
          <cell r="AB727" t="str">
            <v>PLE</v>
          </cell>
          <cell r="AC727" t="str">
            <v>Operating and Other Exp</v>
          </cell>
          <cell r="AD727" t="str">
            <v>Misc Expenses</v>
          </cell>
          <cell r="AE727">
            <v>0</v>
          </cell>
          <cell r="AF727">
            <v>0</v>
          </cell>
          <cell r="AG727">
            <v>0</v>
          </cell>
          <cell r="AH727">
            <v>0</v>
          </cell>
          <cell r="AI727">
            <v>0</v>
          </cell>
        </row>
        <row r="728">
          <cell r="A728">
            <v>9207</v>
          </cell>
          <cell r="B728">
            <v>0</v>
          </cell>
          <cell r="C728" t="str">
            <v>Computer Service Charges</v>
          </cell>
          <cell r="D728">
            <v>0</v>
          </cell>
          <cell r="E728">
            <v>0</v>
          </cell>
          <cell r="F728">
            <v>0</v>
          </cell>
          <cell r="G728">
            <v>0</v>
          </cell>
          <cell r="H728">
            <v>0</v>
          </cell>
          <cell r="I728">
            <v>0</v>
          </cell>
          <cell r="J728">
            <v>0</v>
          </cell>
          <cell r="K728">
            <v>0</v>
          </cell>
          <cell r="L728">
            <v>0</v>
          </cell>
          <cell r="M728">
            <v>0</v>
          </cell>
          <cell r="N728">
            <v>260546.07</v>
          </cell>
          <cell r="O728">
            <v>0</v>
          </cell>
          <cell r="P728">
            <v>260546.07</v>
          </cell>
          <cell r="Q728">
            <v>0</v>
          </cell>
          <cell r="R728">
            <v>123679</v>
          </cell>
          <cell r="S728">
            <v>0</v>
          </cell>
          <cell r="T728">
            <v>123679</v>
          </cell>
          <cell r="U728">
            <v>0</v>
          </cell>
          <cell r="X728">
            <v>0</v>
          </cell>
          <cell r="Z728" t="str">
            <v>rmbuild2</v>
          </cell>
          <cell r="AA728" t="str">
            <v>ple.opex.r&amp;m.bldg</v>
          </cell>
          <cell r="AB728" t="str">
            <v>PLE</v>
          </cell>
          <cell r="AC728" t="str">
            <v>Operating and Other Exp</v>
          </cell>
          <cell r="AD728" t="str">
            <v>Repairs &amp; Maintenance</v>
          </cell>
          <cell r="AE728" t="str">
            <v>Building</v>
          </cell>
          <cell r="AF728">
            <v>0</v>
          </cell>
          <cell r="AG728">
            <v>0</v>
          </cell>
          <cell r="AH728">
            <v>0</v>
          </cell>
          <cell r="AI728">
            <v>177629.68</v>
          </cell>
        </row>
        <row r="729">
          <cell r="A729">
            <v>9208</v>
          </cell>
          <cell r="B729">
            <v>76042</v>
          </cell>
          <cell r="C729" t="str">
            <v>Security Service Charges - War</v>
          </cell>
          <cell r="D729">
            <v>83160</v>
          </cell>
          <cell r="E729">
            <v>0</v>
          </cell>
          <cell r="F729">
            <v>2113305.4</v>
          </cell>
          <cell r="G729">
            <v>0</v>
          </cell>
          <cell r="H729">
            <v>0</v>
          </cell>
          <cell r="I729">
            <v>2196465.4</v>
          </cell>
          <cell r="J729">
            <v>0</v>
          </cell>
          <cell r="K729">
            <v>0</v>
          </cell>
          <cell r="L729">
            <v>0</v>
          </cell>
          <cell r="M729">
            <v>0</v>
          </cell>
          <cell r="N729">
            <v>8325</v>
          </cell>
          <cell r="O729">
            <v>0</v>
          </cell>
          <cell r="P729">
            <v>8325</v>
          </cell>
          <cell r="Q729">
            <v>0</v>
          </cell>
          <cell r="R729">
            <v>0</v>
          </cell>
          <cell r="S729">
            <v>0</v>
          </cell>
          <cell r="T729">
            <v>0</v>
          </cell>
          <cell r="U729">
            <v>2196465.4</v>
          </cell>
          <cell r="X729">
            <v>0</v>
          </cell>
          <cell r="Z729" t="str">
            <v>rmbuild2</v>
          </cell>
          <cell r="AA729" t="str">
            <v>ple.opex.r&amp;m.bldg</v>
          </cell>
          <cell r="AB729" t="str">
            <v>PLE</v>
          </cell>
          <cell r="AC729" t="str">
            <v>Operating and Other Exp</v>
          </cell>
          <cell r="AD729" t="str">
            <v>Repairs &amp; Maintenance</v>
          </cell>
          <cell r="AE729" t="str">
            <v>Building</v>
          </cell>
          <cell r="AF729">
            <v>0</v>
          </cell>
          <cell r="AG729">
            <v>0</v>
          </cell>
          <cell r="AH729">
            <v>0</v>
          </cell>
          <cell r="AI729">
            <v>0</v>
          </cell>
        </row>
        <row r="730">
          <cell r="A730">
            <v>9209</v>
          </cell>
          <cell r="B730">
            <v>76020</v>
          </cell>
          <cell r="C730" t="str">
            <v>Security Service Charges - Off</v>
          </cell>
          <cell r="D730">
            <v>1270869</v>
          </cell>
          <cell r="E730">
            <v>365450</v>
          </cell>
          <cell r="F730">
            <v>0</v>
          </cell>
          <cell r="G730">
            <v>0</v>
          </cell>
          <cell r="H730">
            <v>114191</v>
          </cell>
          <cell r="I730">
            <v>1750510</v>
          </cell>
          <cell r="J730">
            <v>0</v>
          </cell>
          <cell r="K730">
            <v>0</v>
          </cell>
          <cell r="L730">
            <v>0</v>
          </cell>
          <cell r="M730">
            <v>0</v>
          </cell>
          <cell r="N730">
            <v>3538260.34</v>
          </cell>
          <cell r="O730">
            <v>2295913</v>
          </cell>
          <cell r="P730">
            <v>5834173.3399999999</v>
          </cell>
          <cell r="Q730">
            <v>365450</v>
          </cell>
          <cell r="R730">
            <v>876809</v>
          </cell>
          <cell r="S730">
            <v>0</v>
          </cell>
          <cell r="T730">
            <v>876809</v>
          </cell>
          <cell r="U730">
            <v>1750510</v>
          </cell>
          <cell r="X730">
            <v>0</v>
          </cell>
          <cell r="Z730" t="str">
            <v>rmoe</v>
          </cell>
          <cell r="AA730" t="str">
            <v>ple.opex.r&amp;m.pm</v>
          </cell>
          <cell r="AB730" t="str">
            <v>PLE</v>
          </cell>
          <cell r="AC730" t="str">
            <v>Operating and Other Exp</v>
          </cell>
          <cell r="AD730" t="str">
            <v>Repairs &amp; Maintenance</v>
          </cell>
          <cell r="AE730" t="str">
            <v>Plant &amp; Machinery</v>
          </cell>
          <cell r="AF730">
            <v>0</v>
          </cell>
          <cell r="AG730">
            <v>0</v>
          </cell>
          <cell r="AH730">
            <v>0</v>
          </cell>
          <cell r="AI730">
            <v>3770635.67</v>
          </cell>
        </row>
        <row r="731">
          <cell r="A731">
            <v>9210</v>
          </cell>
          <cell r="B731">
            <v>75170</v>
          </cell>
          <cell r="C731" t="str">
            <v>Registration &amp; filing fees</v>
          </cell>
          <cell r="D731">
            <v>0</v>
          </cell>
          <cell r="E731">
            <v>2185</v>
          </cell>
          <cell r="F731">
            <v>0</v>
          </cell>
          <cell r="G731">
            <v>0</v>
          </cell>
          <cell r="H731">
            <v>13650</v>
          </cell>
          <cell r="I731">
            <v>15835</v>
          </cell>
          <cell r="J731">
            <v>0</v>
          </cell>
          <cell r="K731">
            <v>0</v>
          </cell>
          <cell r="L731">
            <v>0</v>
          </cell>
          <cell r="M731">
            <v>0</v>
          </cell>
          <cell r="N731">
            <v>57505.94</v>
          </cell>
          <cell r="O731">
            <v>67212</v>
          </cell>
          <cell r="P731">
            <v>124717.94</v>
          </cell>
          <cell r="Q731">
            <v>2185</v>
          </cell>
          <cell r="R731">
            <v>0</v>
          </cell>
          <cell r="S731">
            <v>0</v>
          </cell>
          <cell r="T731">
            <v>0</v>
          </cell>
          <cell r="U731">
            <v>15835</v>
          </cell>
          <cell r="X731">
            <v>0</v>
          </cell>
          <cell r="Z731" t="str">
            <v>rmbuilds</v>
          </cell>
          <cell r="AA731" t="str">
            <v>ple.opex.r&amp;m.bldg</v>
          </cell>
          <cell r="AB731" t="str">
            <v>PLE</v>
          </cell>
          <cell r="AC731" t="str">
            <v>Operating and Other Exp</v>
          </cell>
          <cell r="AD731" t="str">
            <v>Repairs &amp; Maintenance</v>
          </cell>
          <cell r="AE731" t="str">
            <v>Building</v>
          </cell>
          <cell r="AF731">
            <v>0</v>
          </cell>
          <cell r="AG731">
            <v>0</v>
          </cell>
          <cell r="AH731">
            <v>0</v>
          </cell>
          <cell r="AI731">
            <v>75983.399999999994</v>
          </cell>
        </row>
        <row r="732">
          <cell r="A732">
            <v>9211</v>
          </cell>
          <cell r="B732">
            <v>76170</v>
          </cell>
          <cell r="C732" t="str">
            <v>Octroi - General</v>
          </cell>
          <cell r="D732">
            <v>517967</v>
          </cell>
          <cell r="E732">
            <v>0</v>
          </cell>
          <cell r="F732">
            <v>0</v>
          </cell>
          <cell r="G732">
            <v>0</v>
          </cell>
          <cell r="H732">
            <v>6612</v>
          </cell>
          <cell r="I732">
            <v>524579</v>
          </cell>
          <cell r="J732">
            <v>0</v>
          </cell>
          <cell r="K732">
            <v>0</v>
          </cell>
          <cell r="L732">
            <v>0</v>
          </cell>
          <cell r="M732">
            <v>0</v>
          </cell>
          <cell r="N732">
            <v>112859</v>
          </cell>
          <cell r="O732">
            <v>0</v>
          </cell>
          <cell r="P732">
            <v>112859</v>
          </cell>
          <cell r="Q732">
            <v>0</v>
          </cell>
          <cell r="R732">
            <v>0</v>
          </cell>
          <cell r="S732">
            <v>0</v>
          </cell>
          <cell r="T732">
            <v>0</v>
          </cell>
          <cell r="U732">
            <v>524579</v>
          </cell>
          <cell r="X732">
            <v>0</v>
          </cell>
          <cell r="Z732" t="str">
            <v>rmveh</v>
          </cell>
          <cell r="AA732" t="str">
            <v>ple.opex.r&amp;m.oth</v>
          </cell>
          <cell r="AB732" t="str">
            <v>PLE</v>
          </cell>
          <cell r="AC732" t="str">
            <v>Operating and Other Exp</v>
          </cell>
          <cell r="AD732" t="str">
            <v>Repairs &amp; Maintenance</v>
          </cell>
          <cell r="AE732" t="str">
            <v>Others</v>
          </cell>
          <cell r="AF732">
            <v>0</v>
          </cell>
          <cell r="AG732">
            <v>0</v>
          </cell>
          <cell r="AH732">
            <v>0</v>
          </cell>
          <cell r="AI732">
            <v>0</v>
          </cell>
        </row>
        <row r="733">
          <cell r="A733">
            <v>9212</v>
          </cell>
          <cell r="B733">
            <v>0</v>
          </cell>
          <cell r="C733" t="str">
            <v>Expenses in Foreign Currencies</v>
          </cell>
          <cell r="D733">
            <v>0</v>
          </cell>
          <cell r="E733">
            <v>0</v>
          </cell>
          <cell r="F733">
            <v>0</v>
          </cell>
          <cell r="G733">
            <v>0</v>
          </cell>
          <cell r="H733">
            <v>0</v>
          </cell>
          <cell r="I733">
            <v>0</v>
          </cell>
          <cell r="J733">
            <v>0</v>
          </cell>
          <cell r="K733">
            <v>0</v>
          </cell>
          <cell r="L733">
            <v>0</v>
          </cell>
          <cell r="M733">
            <v>0</v>
          </cell>
          <cell r="N733">
            <v>758531.1</v>
          </cell>
          <cell r="O733">
            <v>370990</v>
          </cell>
          <cell r="P733">
            <v>1129521.1000000001</v>
          </cell>
          <cell r="Q733">
            <v>0</v>
          </cell>
          <cell r="R733">
            <v>10523</v>
          </cell>
          <cell r="S733">
            <v>0</v>
          </cell>
          <cell r="T733">
            <v>10523</v>
          </cell>
          <cell r="U733">
            <v>0</v>
          </cell>
          <cell r="X733">
            <v>0</v>
          </cell>
          <cell r="Z733" t="str">
            <v>rmmisc</v>
          </cell>
          <cell r="AA733" t="str">
            <v>ple.opex.r&amp;m.oth</v>
          </cell>
          <cell r="AB733" t="str">
            <v>PLE</v>
          </cell>
          <cell r="AC733" t="str">
            <v>Operating and Other Exp</v>
          </cell>
          <cell r="AD733" t="str">
            <v>Repairs &amp; Maintenance</v>
          </cell>
          <cell r="AE733" t="str">
            <v>Others</v>
          </cell>
          <cell r="AF733">
            <v>0</v>
          </cell>
          <cell r="AG733">
            <v>0</v>
          </cell>
          <cell r="AH733">
            <v>0</v>
          </cell>
          <cell r="AI733">
            <v>307277</v>
          </cell>
        </row>
        <row r="734">
          <cell r="A734">
            <v>9214</v>
          </cell>
          <cell r="B734">
            <v>76212</v>
          </cell>
          <cell r="C734" t="str">
            <v>Donations</v>
          </cell>
          <cell r="D734">
            <v>0</v>
          </cell>
          <cell r="E734">
            <v>50000</v>
          </cell>
          <cell r="F734">
            <v>0</v>
          </cell>
          <cell r="G734">
            <v>0</v>
          </cell>
          <cell r="H734">
            <v>5000</v>
          </cell>
          <cell r="I734">
            <v>55000</v>
          </cell>
          <cell r="J734">
            <v>0</v>
          </cell>
          <cell r="K734">
            <v>0</v>
          </cell>
          <cell r="L734">
            <v>0</v>
          </cell>
          <cell r="M734">
            <v>0</v>
          </cell>
          <cell r="N734">
            <v>242.5</v>
          </cell>
          <cell r="O734">
            <v>0</v>
          </cell>
          <cell r="P734">
            <v>242.5</v>
          </cell>
          <cell r="Q734">
            <v>50000</v>
          </cell>
          <cell r="R734">
            <v>0</v>
          </cell>
          <cell r="S734">
            <v>0</v>
          </cell>
          <cell r="T734">
            <v>0</v>
          </cell>
          <cell r="U734">
            <v>55000</v>
          </cell>
          <cell r="X734">
            <v>0</v>
          </cell>
          <cell r="Z734" t="str">
            <v>rmmisc</v>
          </cell>
          <cell r="AA734" t="str">
            <v>ple.opex.r&amp;m.bldg</v>
          </cell>
          <cell r="AB734" t="str">
            <v>PLE</v>
          </cell>
          <cell r="AC734" t="str">
            <v>Operating and Other Exp</v>
          </cell>
          <cell r="AD734" t="str">
            <v>Repairs &amp; Maintenance</v>
          </cell>
          <cell r="AE734" t="str">
            <v>Building</v>
          </cell>
          <cell r="AF734">
            <v>0</v>
          </cell>
          <cell r="AG734">
            <v>0</v>
          </cell>
          <cell r="AH734">
            <v>0</v>
          </cell>
          <cell r="AI734">
            <v>0</v>
          </cell>
        </row>
        <row r="735">
          <cell r="A735">
            <v>9215</v>
          </cell>
          <cell r="B735">
            <v>76180</v>
          </cell>
          <cell r="C735" t="str">
            <v>Meeting &amp;Conference Expenses</v>
          </cell>
          <cell r="D735">
            <v>42088</v>
          </cell>
          <cell r="E735">
            <v>227223.44</v>
          </cell>
          <cell r="F735">
            <v>301788.43</v>
          </cell>
          <cell r="G735">
            <v>0</v>
          </cell>
          <cell r="H735">
            <v>543311</v>
          </cell>
          <cell r="I735">
            <v>1114410.8700000001</v>
          </cell>
          <cell r="J735">
            <v>0</v>
          </cell>
          <cell r="K735">
            <v>0</v>
          </cell>
          <cell r="L735">
            <v>0</v>
          </cell>
          <cell r="M735">
            <v>0</v>
          </cell>
          <cell r="N735">
            <v>1480252.94</v>
          </cell>
          <cell r="O735">
            <v>1480253.94</v>
          </cell>
          <cell r="P735">
            <v>2960506.8799999999</v>
          </cell>
          <cell r="Q735">
            <v>227223.44</v>
          </cell>
          <cell r="R735">
            <v>6963195.9000000004</v>
          </cell>
          <cell r="S735">
            <v>4316548.7</v>
          </cell>
          <cell r="T735">
            <v>11279744.600000001</v>
          </cell>
          <cell r="U735">
            <v>1114410.8700000001</v>
          </cell>
          <cell r="X735">
            <v>0</v>
          </cell>
          <cell r="Z735" t="str">
            <v>bsmt</v>
          </cell>
          <cell r="AA735" t="str">
            <v>ple.opex.misc</v>
          </cell>
          <cell r="AB735" t="str">
            <v>PLE</v>
          </cell>
          <cell r="AC735" t="str">
            <v>Operating and Other Exp</v>
          </cell>
          <cell r="AD735" t="str">
            <v>Misc Expenses</v>
          </cell>
          <cell r="AE735">
            <v>0</v>
          </cell>
          <cell r="AF735">
            <v>0</v>
          </cell>
          <cell r="AG735">
            <v>0</v>
          </cell>
          <cell r="AH735">
            <v>0</v>
          </cell>
          <cell r="AI735">
            <v>2611364</v>
          </cell>
        </row>
        <row r="736">
          <cell r="A736">
            <v>9218</v>
          </cell>
          <cell r="B736">
            <v>0</v>
          </cell>
          <cell r="C736" t="str">
            <v>Hire Charges -Misc.</v>
          </cell>
          <cell r="D736">
            <v>0</v>
          </cell>
          <cell r="E736">
            <v>525000</v>
          </cell>
          <cell r="F736">
            <v>0</v>
          </cell>
          <cell r="G736">
            <v>0</v>
          </cell>
          <cell r="H736">
            <v>0</v>
          </cell>
          <cell r="I736">
            <v>525000</v>
          </cell>
          <cell r="J736">
            <v>0</v>
          </cell>
          <cell r="K736">
            <v>0</v>
          </cell>
          <cell r="L736">
            <v>0</v>
          </cell>
          <cell r="M736">
            <v>0</v>
          </cell>
          <cell r="N736">
            <v>2202491.2200000002</v>
          </cell>
          <cell r="O736">
            <v>1165640.3400000001</v>
          </cell>
          <cell r="P736">
            <v>3368131.5600000005</v>
          </cell>
          <cell r="Q736">
            <v>525000</v>
          </cell>
          <cell r="R736">
            <v>255599</v>
          </cell>
          <cell r="S736">
            <v>258547.20000000001</v>
          </cell>
          <cell r="T736">
            <v>514146.2</v>
          </cell>
          <cell r="U736">
            <v>525000</v>
          </cell>
          <cell r="X736">
            <v>0</v>
          </cell>
          <cell r="Z736" t="str">
            <v>collexp</v>
          </cell>
          <cell r="AA736" t="str">
            <v>ple.opex.misc</v>
          </cell>
          <cell r="AB736" t="str">
            <v>PLE</v>
          </cell>
          <cell r="AC736" t="str">
            <v>Operating and Other Exp</v>
          </cell>
          <cell r="AD736" t="str">
            <v>Misc Expenses</v>
          </cell>
          <cell r="AE736">
            <v>0</v>
          </cell>
          <cell r="AF736">
            <v>0</v>
          </cell>
          <cell r="AG736">
            <v>0</v>
          </cell>
          <cell r="AH736">
            <v>0</v>
          </cell>
          <cell r="AI736">
            <v>4915234.4499999993</v>
          </cell>
        </row>
        <row r="737">
          <cell r="A737">
            <v>9219</v>
          </cell>
          <cell r="B737">
            <v>76171</v>
          </cell>
          <cell r="C737" t="str">
            <v>Loading &amp; Unloading Charges</v>
          </cell>
          <cell r="D737">
            <v>223162</v>
          </cell>
          <cell r="E737">
            <v>0</v>
          </cell>
          <cell r="F737">
            <v>0</v>
          </cell>
          <cell r="G737">
            <v>0</v>
          </cell>
          <cell r="H737">
            <v>378818</v>
          </cell>
          <cell r="I737">
            <v>601980</v>
          </cell>
          <cell r="J737">
            <v>0</v>
          </cell>
          <cell r="K737">
            <v>0</v>
          </cell>
          <cell r="L737">
            <v>0</v>
          </cell>
          <cell r="M737">
            <v>0</v>
          </cell>
          <cell r="N737">
            <v>802075</v>
          </cell>
          <cell r="O737">
            <v>748229</v>
          </cell>
          <cell r="P737">
            <v>1550304</v>
          </cell>
          <cell r="Q737">
            <v>0</v>
          </cell>
          <cell r="R737">
            <v>0</v>
          </cell>
          <cell r="S737">
            <v>0</v>
          </cell>
          <cell r="T737">
            <v>0</v>
          </cell>
          <cell r="U737">
            <v>601980</v>
          </cell>
          <cell r="X737">
            <v>0</v>
          </cell>
          <cell r="Z737" t="str">
            <v>collexp</v>
          </cell>
          <cell r="AA737" t="str">
            <v>ple.opex.misc</v>
          </cell>
          <cell r="AB737" t="str">
            <v>PLE</v>
          </cell>
          <cell r="AC737" t="str">
            <v>Operating and Other Exp</v>
          </cell>
          <cell r="AD737" t="str">
            <v>Misc Expenses</v>
          </cell>
          <cell r="AE737">
            <v>0</v>
          </cell>
          <cell r="AF737">
            <v>0</v>
          </cell>
          <cell r="AG737">
            <v>0</v>
          </cell>
          <cell r="AH737">
            <v>0</v>
          </cell>
          <cell r="AI737">
            <v>978451</v>
          </cell>
        </row>
        <row r="738">
          <cell r="A738">
            <v>9220</v>
          </cell>
          <cell r="B738">
            <v>76250</v>
          </cell>
          <cell r="C738" t="str">
            <v>Misc. Expenses</v>
          </cell>
          <cell r="D738">
            <v>89471.62</v>
          </cell>
          <cell r="E738">
            <v>0</v>
          </cell>
          <cell r="F738">
            <v>125555.18</v>
          </cell>
          <cell r="G738">
            <v>0</v>
          </cell>
          <cell r="H738">
            <v>10257</v>
          </cell>
          <cell r="I738">
            <v>225283.8</v>
          </cell>
          <cell r="J738">
            <v>0</v>
          </cell>
          <cell r="K738">
            <v>0</v>
          </cell>
          <cell r="L738">
            <v>0</v>
          </cell>
          <cell r="M738">
            <v>0</v>
          </cell>
          <cell r="N738">
            <v>554600.5</v>
          </cell>
          <cell r="O738">
            <v>174924</v>
          </cell>
          <cell r="P738">
            <v>729524.5</v>
          </cell>
          <cell r="Q738">
            <v>0</v>
          </cell>
          <cell r="R738">
            <v>0</v>
          </cell>
          <cell r="S738">
            <v>0</v>
          </cell>
          <cell r="T738">
            <v>0</v>
          </cell>
          <cell r="U738">
            <v>225283.8</v>
          </cell>
          <cell r="X738">
            <v>0</v>
          </cell>
          <cell r="Z738" t="str">
            <v>collexp</v>
          </cell>
          <cell r="AA738" t="str">
            <v>ple.opex.misc</v>
          </cell>
          <cell r="AB738" t="str">
            <v>PLE</v>
          </cell>
          <cell r="AC738" t="str">
            <v>Operating and Other Exp</v>
          </cell>
          <cell r="AD738" t="str">
            <v>Misc Expenses</v>
          </cell>
          <cell r="AE738">
            <v>0</v>
          </cell>
          <cell r="AF738">
            <v>0</v>
          </cell>
          <cell r="AG738">
            <v>0</v>
          </cell>
          <cell r="AH738">
            <v>0</v>
          </cell>
          <cell r="AI738">
            <v>733073</v>
          </cell>
        </row>
        <row r="739">
          <cell r="A739">
            <v>9221</v>
          </cell>
          <cell r="B739">
            <v>0</v>
          </cell>
          <cell r="C739" t="str">
            <v>Misc. Expenses - Others</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AG739">
            <v>0</v>
          </cell>
          <cell r="AH739">
            <v>0</v>
          </cell>
          <cell r="AI739">
            <v>651392</v>
          </cell>
        </row>
        <row r="740">
          <cell r="A740">
            <v>9222</v>
          </cell>
          <cell r="B740">
            <v>76111</v>
          </cell>
          <cell r="C740" t="str">
            <v>Entertainment Expenses</v>
          </cell>
          <cell r="D740">
            <v>328863.40999999997</v>
          </cell>
          <cell r="E740">
            <v>0</v>
          </cell>
          <cell r="F740">
            <v>3130</v>
          </cell>
          <cell r="G740">
            <v>0</v>
          </cell>
          <cell r="H740">
            <v>384563</v>
          </cell>
          <cell r="I740">
            <v>716556.40999999992</v>
          </cell>
          <cell r="J740">
            <v>0</v>
          </cell>
          <cell r="K740">
            <v>0</v>
          </cell>
          <cell r="L740">
            <v>0</v>
          </cell>
          <cell r="M740">
            <v>0</v>
          </cell>
          <cell r="N740">
            <v>124619.94</v>
          </cell>
          <cell r="O740">
            <v>0</v>
          </cell>
          <cell r="P740">
            <v>124619.94</v>
          </cell>
          <cell r="Q740">
            <v>0</v>
          </cell>
          <cell r="R740">
            <v>0</v>
          </cell>
          <cell r="S740">
            <v>0</v>
          </cell>
          <cell r="T740">
            <v>0</v>
          </cell>
          <cell r="U740">
            <v>716556.40999999992</v>
          </cell>
          <cell r="X740">
            <v>0</v>
          </cell>
          <cell r="Z740" t="str">
            <v>lcchg</v>
          </cell>
          <cell r="AA740" t="str">
            <v>ple.opex.bank</v>
          </cell>
          <cell r="AB740" t="str">
            <v>PLE</v>
          </cell>
          <cell r="AC740" t="str">
            <v>Operating and Other Exp</v>
          </cell>
          <cell r="AD740" t="str">
            <v>Bank Guarantee and Bank Charges</v>
          </cell>
          <cell r="AE740">
            <v>0</v>
          </cell>
          <cell r="AF740">
            <v>0</v>
          </cell>
          <cell r="AG740">
            <v>0</v>
          </cell>
          <cell r="AH740">
            <v>0</v>
          </cell>
          <cell r="AI740">
            <v>0</v>
          </cell>
        </row>
        <row r="741">
          <cell r="A741">
            <v>9223</v>
          </cell>
          <cell r="B741">
            <v>0</v>
          </cell>
          <cell r="C741" t="str">
            <v>Entertainment Expenses -others</v>
          </cell>
          <cell r="D741">
            <v>0</v>
          </cell>
          <cell r="E741">
            <v>0</v>
          </cell>
          <cell r="F741">
            <v>0</v>
          </cell>
          <cell r="G741">
            <v>0</v>
          </cell>
          <cell r="H741">
            <v>0</v>
          </cell>
          <cell r="I741">
            <v>0</v>
          </cell>
          <cell r="J741">
            <v>0</v>
          </cell>
          <cell r="K741">
            <v>0</v>
          </cell>
          <cell r="L741">
            <v>0</v>
          </cell>
          <cell r="M741">
            <v>0</v>
          </cell>
          <cell r="N741">
            <v>288994.77</v>
          </cell>
          <cell r="O741">
            <v>0</v>
          </cell>
          <cell r="P741">
            <v>288994.77</v>
          </cell>
          <cell r="Q741">
            <v>0</v>
          </cell>
          <cell r="R741">
            <v>0</v>
          </cell>
          <cell r="S741">
            <v>0</v>
          </cell>
          <cell r="T741">
            <v>0</v>
          </cell>
          <cell r="U741">
            <v>0</v>
          </cell>
          <cell r="X741">
            <v>0</v>
          </cell>
          <cell r="Z741" t="str">
            <v>lcchg</v>
          </cell>
          <cell r="AA741" t="str">
            <v>ple.opex.bank</v>
          </cell>
          <cell r="AB741" t="str">
            <v>PLE</v>
          </cell>
          <cell r="AC741" t="str">
            <v>Operating and Other Exp</v>
          </cell>
          <cell r="AD741" t="str">
            <v>Bank Guarantee and Bank Charges</v>
          </cell>
          <cell r="AE741">
            <v>0</v>
          </cell>
          <cell r="AF741">
            <v>0</v>
          </cell>
          <cell r="AG741">
            <v>0</v>
          </cell>
          <cell r="AH741">
            <v>0</v>
          </cell>
          <cell r="AI741">
            <v>-8813.58</v>
          </cell>
        </row>
        <row r="742">
          <cell r="A742">
            <v>9224</v>
          </cell>
          <cell r="B742">
            <v>75550</v>
          </cell>
          <cell r="C742" t="str">
            <v>Internet charges</v>
          </cell>
          <cell r="D742">
            <v>53437</v>
          </cell>
          <cell r="E742">
            <v>311839</v>
          </cell>
          <cell r="F742">
            <v>611841</v>
          </cell>
          <cell r="G742">
            <v>0</v>
          </cell>
          <cell r="H742">
            <v>18855</v>
          </cell>
          <cell r="I742">
            <v>995972</v>
          </cell>
          <cell r="J742">
            <v>0</v>
          </cell>
          <cell r="K742">
            <v>0</v>
          </cell>
          <cell r="L742">
            <v>0</v>
          </cell>
          <cell r="M742">
            <v>0</v>
          </cell>
          <cell r="N742">
            <v>39829161.93</v>
          </cell>
          <cell r="O742">
            <v>0</v>
          </cell>
          <cell r="P742">
            <v>39829161.93</v>
          </cell>
          <cell r="Q742">
            <v>311839</v>
          </cell>
          <cell r="R742">
            <v>28180914</v>
          </cell>
          <cell r="S742">
            <v>0</v>
          </cell>
          <cell r="T742">
            <v>28180914</v>
          </cell>
          <cell r="U742">
            <v>995972</v>
          </cell>
          <cell r="X742">
            <v>0</v>
          </cell>
          <cell r="Z742" t="str">
            <v>bgcomm</v>
          </cell>
          <cell r="AA742" t="str">
            <v>ple.opex.bank</v>
          </cell>
          <cell r="AB742" t="str">
            <v>PLE</v>
          </cell>
          <cell r="AC742" t="str">
            <v>Operating and Other Exp</v>
          </cell>
          <cell r="AD742" t="str">
            <v>Bank Guarantee and Bank Charges</v>
          </cell>
          <cell r="AE742">
            <v>0</v>
          </cell>
          <cell r="AF742">
            <v>0</v>
          </cell>
          <cell r="AG742">
            <v>0</v>
          </cell>
          <cell r="AH742">
            <v>0</v>
          </cell>
          <cell r="AI742">
            <v>20157398.25</v>
          </cell>
        </row>
        <row r="743">
          <cell r="A743">
            <v>9225</v>
          </cell>
          <cell r="B743">
            <v>76211</v>
          </cell>
          <cell r="C743" t="str">
            <v>Director's Sitting Fees</v>
          </cell>
          <cell r="D743">
            <v>0</v>
          </cell>
          <cell r="E743">
            <v>0</v>
          </cell>
          <cell r="F743">
            <v>0</v>
          </cell>
          <cell r="G743">
            <v>0</v>
          </cell>
          <cell r="H743">
            <v>6000</v>
          </cell>
          <cell r="I743">
            <v>6000</v>
          </cell>
          <cell r="J743">
            <v>0</v>
          </cell>
          <cell r="K743">
            <v>0</v>
          </cell>
          <cell r="L743">
            <v>0</v>
          </cell>
          <cell r="M743">
            <v>0</v>
          </cell>
          <cell r="N743">
            <v>19800</v>
          </cell>
          <cell r="O743">
            <v>0</v>
          </cell>
          <cell r="P743">
            <v>19800</v>
          </cell>
          <cell r="Q743">
            <v>0</v>
          </cell>
          <cell r="R743">
            <v>68249</v>
          </cell>
          <cell r="S743">
            <v>0</v>
          </cell>
          <cell r="T743">
            <v>68249</v>
          </cell>
          <cell r="U743">
            <v>6000</v>
          </cell>
          <cell r="X743">
            <v>0</v>
          </cell>
          <cell r="Z743" t="str">
            <v>bgcomm</v>
          </cell>
          <cell r="AA743" t="str">
            <v>ple.opex.bank</v>
          </cell>
          <cell r="AB743" t="str">
            <v>PLE</v>
          </cell>
          <cell r="AC743" t="str">
            <v>Operating and Other Exp</v>
          </cell>
          <cell r="AD743" t="str">
            <v>Bank Guarantee and Bank Charges</v>
          </cell>
          <cell r="AE743">
            <v>0</v>
          </cell>
          <cell r="AF743">
            <v>0</v>
          </cell>
          <cell r="AG743">
            <v>0</v>
          </cell>
          <cell r="AH743">
            <v>0</v>
          </cell>
          <cell r="AI743">
            <v>167926</v>
          </cell>
        </row>
        <row r="744">
          <cell r="A744">
            <v>9227</v>
          </cell>
          <cell r="B744">
            <v>0</v>
          </cell>
          <cell r="C744" t="str">
            <v>Freight &amp; Octroi</v>
          </cell>
          <cell r="D744">
            <v>0</v>
          </cell>
          <cell r="E744">
            <v>451489</v>
          </cell>
          <cell r="F744">
            <v>241607.5</v>
          </cell>
          <cell r="G744">
            <v>0</v>
          </cell>
          <cell r="H744">
            <v>0</v>
          </cell>
          <cell r="I744">
            <v>693096.5</v>
          </cell>
          <cell r="J744">
            <v>0</v>
          </cell>
          <cell r="K744">
            <v>0</v>
          </cell>
          <cell r="L744">
            <v>0</v>
          </cell>
          <cell r="M744">
            <v>0</v>
          </cell>
          <cell r="N744">
            <v>1714589.81</v>
          </cell>
          <cell r="O744">
            <v>1101885.3500000001</v>
          </cell>
          <cell r="P744">
            <v>2816475.16</v>
          </cell>
          <cell r="Q744">
            <v>451489</v>
          </cell>
          <cell r="R744">
            <v>1239414.6299999999</v>
          </cell>
          <cell r="S744">
            <v>732808.15</v>
          </cell>
          <cell r="T744">
            <v>1972222.7799999998</v>
          </cell>
          <cell r="U744">
            <v>693096.5</v>
          </cell>
          <cell r="X744">
            <v>0</v>
          </cell>
          <cell r="Z744" t="str">
            <v>bankchg</v>
          </cell>
          <cell r="AA744" t="str">
            <v>ple.opex.bank</v>
          </cell>
          <cell r="AB744" t="str">
            <v>PLE</v>
          </cell>
          <cell r="AC744" t="str">
            <v>Operating and Other Exp</v>
          </cell>
          <cell r="AD744" t="str">
            <v>Bank Guarantee and Bank Charges</v>
          </cell>
          <cell r="AE744">
            <v>0</v>
          </cell>
          <cell r="AF744">
            <v>0</v>
          </cell>
          <cell r="AG744">
            <v>0</v>
          </cell>
          <cell r="AH744">
            <v>0</v>
          </cell>
          <cell r="AI744">
            <v>1723981.1300000001</v>
          </cell>
        </row>
        <row r="745">
          <cell r="A745">
            <v>9228</v>
          </cell>
          <cell r="B745">
            <v>76190</v>
          </cell>
          <cell r="C745" t="str">
            <v>Electricity Exps -Office</v>
          </cell>
          <cell r="D745">
            <v>4623744</v>
          </cell>
          <cell r="E745">
            <v>3680650</v>
          </cell>
          <cell r="F745">
            <v>13183454.51</v>
          </cell>
          <cell r="G745">
            <v>0</v>
          </cell>
          <cell r="H745">
            <v>766809</v>
          </cell>
          <cell r="I745">
            <v>22254657.509999998</v>
          </cell>
          <cell r="J745">
            <v>0</v>
          </cell>
          <cell r="K745">
            <v>0</v>
          </cell>
          <cell r="L745">
            <v>0</v>
          </cell>
          <cell r="M745">
            <v>0</v>
          </cell>
          <cell r="N745">
            <v>6299387</v>
          </cell>
          <cell r="O745">
            <v>0</v>
          </cell>
          <cell r="P745">
            <v>6299387</v>
          </cell>
          <cell r="Q745">
            <v>3680650</v>
          </cell>
          <cell r="R745">
            <v>14567328</v>
          </cell>
          <cell r="S745">
            <v>0</v>
          </cell>
          <cell r="T745">
            <v>14567328</v>
          </cell>
          <cell r="U745">
            <v>22254657.509999998</v>
          </cell>
          <cell r="X745">
            <v>0</v>
          </cell>
          <cell r="Z745" t="str">
            <v>fincost</v>
          </cell>
          <cell r="AA745" t="str">
            <v>ple.int.finan</v>
          </cell>
          <cell r="AB745" t="str">
            <v>PLE</v>
          </cell>
          <cell r="AC745" t="str">
            <v>Interest</v>
          </cell>
          <cell r="AD745" t="str">
            <v>Financing Charges</v>
          </cell>
          <cell r="AE745">
            <v>0</v>
          </cell>
          <cell r="AF745">
            <v>0</v>
          </cell>
          <cell r="AG745">
            <v>0</v>
          </cell>
          <cell r="AH745">
            <v>0</v>
          </cell>
          <cell r="AI745">
            <v>7725994</v>
          </cell>
        </row>
        <row r="746">
          <cell r="A746">
            <v>9229</v>
          </cell>
          <cell r="B746">
            <v>0</v>
          </cell>
          <cell r="C746" t="str">
            <v>Freight - Others</v>
          </cell>
          <cell r="D746">
            <v>0</v>
          </cell>
          <cell r="E746">
            <v>0</v>
          </cell>
          <cell r="F746">
            <v>0</v>
          </cell>
          <cell r="G746">
            <v>0</v>
          </cell>
          <cell r="H746">
            <v>0</v>
          </cell>
          <cell r="I746">
            <v>0</v>
          </cell>
          <cell r="J746">
            <v>0</v>
          </cell>
          <cell r="K746">
            <v>0</v>
          </cell>
          <cell r="L746">
            <v>0</v>
          </cell>
          <cell r="M746">
            <v>0</v>
          </cell>
          <cell r="N746">
            <v>18445590.559999999</v>
          </cell>
          <cell r="O746">
            <v>0</v>
          </cell>
          <cell r="P746">
            <v>18445590.559999999</v>
          </cell>
          <cell r="Q746">
            <v>0</v>
          </cell>
          <cell r="R746">
            <v>12608602.18</v>
          </cell>
          <cell r="S746">
            <v>0</v>
          </cell>
          <cell r="T746">
            <v>12608602.18</v>
          </cell>
          <cell r="U746">
            <v>0</v>
          </cell>
          <cell r="X746">
            <v>0</v>
          </cell>
          <cell r="Z746" t="str">
            <v>fincost</v>
          </cell>
          <cell r="AA746" t="str">
            <v>ple.int.finan</v>
          </cell>
          <cell r="AB746" t="str">
            <v>PLE</v>
          </cell>
          <cell r="AC746" t="str">
            <v>Interest</v>
          </cell>
          <cell r="AD746" t="str">
            <v>Financing Charges</v>
          </cell>
          <cell r="AE746">
            <v>0</v>
          </cell>
          <cell r="AF746">
            <v>0</v>
          </cell>
          <cell r="AG746">
            <v>0</v>
          </cell>
          <cell r="AH746">
            <v>0</v>
          </cell>
          <cell r="AI746">
            <v>8254635.6399999997</v>
          </cell>
        </row>
        <row r="747">
          <cell r="A747">
            <v>9231</v>
          </cell>
          <cell r="B747">
            <v>0</v>
          </cell>
          <cell r="C747" t="str">
            <v>Gas Electricity &amp; water - Othe</v>
          </cell>
          <cell r="D747">
            <v>0</v>
          </cell>
          <cell r="E747">
            <v>0</v>
          </cell>
          <cell r="F747">
            <v>0</v>
          </cell>
          <cell r="G747">
            <v>0</v>
          </cell>
          <cell r="H747">
            <v>0</v>
          </cell>
          <cell r="I747">
            <v>0</v>
          </cell>
          <cell r="J747">
            <v>0</v>
          </cell>
          <cell r="K747">
            <v>0</v>
          </cell>
          <cell r="L747">
            <v>0</v>
          </cell>
          <cell r="M747">
            <v>0</v>
          </cell>
          <cell r="N747">
            <v>3137906.25</v>
          </cell>
          <cell r="O747">
            <v>0</v>
          </cell>
          <cell r="P747">
            <v>3137906.25</v>
          </cell>
          <cell r="Q747">
            <v>0</v>
          </cell>
          <cell r="R747">
            <v>1291251.5</v>
          </cell>
          <cell r="S747">
            <v>0</v>
          </cell>
          <cell r="T747">
            <v>1291251.5</v>
          </cell>
          <cell r="U747">
            <v>0</v>
          </cell>
          <cell r="X747">
            <v>0</v>
          </cell>
          <cell r="Z747" t="str">
            <v>fincost</v>
          </cell>
          <cell r="AA747" t="str">
            <v>ple.int.finan</v>
          </cell>
          <cell r="AB747" t="str">
            <v>PLE</v>
          </cell>
          <cell r="AC747" t="str">
            <v>Interest</v>
          </cell>
          <cell r="AD747" t="str">
            <v>Financing Charges</v>
          </cell>
          <cell r="AE747">
            <v>0</v>
          </cell>
          <cell r="AF747">
            <v>0</v>
          </cell>
          <cell r="AG747">
            <v>0</v>
          </cell>
          <cell r="AH747">
            <v>0</v>
          </cell>
          <cell r="AI747">
            <v>1604437.5</v>
          </cell>
        </row>
        <row r="748">
          <cell r="A748">
            <v>9232</v>
          </cell>
          <cell r="B748">
            <v>76192</v>
          </cell>
          <cell r="C748" t="str">
            <v>Electricity Charges _ Leased F</v>
          </cell>
          <cell r="D748">
            <v>0</v>
          </cell>
          <cell r="E748">
            <v>0</v>
          </cell>
          <cell r="F748">
            <v>0</v>
          </cell>
          <cell r="G748">
            <v>0</v>
          </cell>
          <cell r="H748">
            <v>41050</v>
          </cell>
          <cell r="I748">
            <v>41050</v>
          </cell>
          <cell r="J748">
            <v>0</v>
          </cell>
          <cell r="K748">
            <v>0</v>
          </cell>
          <cell r="L748">
            <v>0</v>
          </cell>
          <cell r="M748">
            <v>0</v>
          </cell>
          <cell r="N748">
            <v>534473.6</v>
          </cell>
          <cell r="O748">
            <v>435949.45</v>
          </cell>
          <cell r="P748">
            <v>970423.05</v>
          </cell>
          <cell r="Q748">
            <v>0</v>
          </cell>
          <cell r="R748">
            <v>111622</v>
          </cell>
          <cell r="S748">
            <v>0</v>
          </cell>
          <cell r="T748">
            <v>111622</v>
          </cell>
          <cell r="U748">
            <v>41050</v>
          </cell>
          <cell r="X748">
            <v>0</v>
          </cell>
          <cell r="Z748" t="str">
            <v>chqcoll</v>
          </cell>
          <cell r="AA748" t="str">
            <v>ple.opex.misc</v>
          </cell>
          <cell r="AB748" t="str">
            <v>PLE</v>
          </cell>
          <cell r="AC748" t="str">
            <v>Operating and Other Exp</v>
          </cell>
          <cell r="AD748" t="str">
            <v>Misc Expenses</v>
          </cell>
          <cell r="AE748">
            <v>0</v>
          </cell>
          <cell r="AF748">
            <v>0</v>
          </cell>
          <cell r="AG748">
            <v>0</v>
          </cell>
          <cell r="AH748">
            <v>0</v>
          </cell>
          <cell r="AI748">
            <v>648957.4</v>
          </cell>
        </row>
        <row r="749">
          <cell r="A749">
            <v>9233</v>
          </cell>
          <cell r="B749">
            <v>0</v>
          </cell>
          <cell r="C749" t="str">
            <v>Community Development Expenses</v>
          </cell>
          <cell r="D749">
            <v>0</v>
          </cell>
          <cell r="E749">
            <v>0</v>
          </cell>
          <cell r="F749">
            <v>0</v>
          </cell>
          <cell r="G749">
            <v>0</v>
          </cell>
          <cell r="H749">
            <v>0</v>
          </cell>
          <cell r="I749">
            <v>0</v>
          </cell>
          <cell r="J749">
            <v>0</v>
          </cell>
          <cell r="K749">
            <v>0</v>
          </cell>
          <cell r="L749">
            <v>0</v>
          </cell>
          <cell r="M749">
            <v>0</v>
          </cell>
          <cell r="N749">
            <v>1105716.28</v>
          </cell>
          <cell r="O749">
            <v>0</v>
          </cell>
          <cell r="P749">
            <v>1105716.28</v>
          </cell>
          <cell r="Q749">
            <v>0</v>
          </cell>
          <cell r="R749">
            <v>0</v>
          </cell>
          <cell r="S749">
            <v>0</v>
          </cell>
          <cell r="T749">
            <v>0</v>
          </cell>
          <cell r="U749">
            <v>0</v>
          </cell>
          <cell r="X749">
            <v>0</v>
          </cell>
          <cell r="Z749" t="str">
            <v>fincost</v>
          </cell>
          <cell r="AA749" t="str">
            <v>ple.int.finan</v>
          </cell>
          <cell r="AB749" t="str">
            <v>PLE</v>
          </cell>
          <cell r="AC749" t="str">
            <v>Interest</v>
          </cell>
          <cell r="AD749" t="str">
            <v>Financing Charges</v>
          </cell>
          <cell r="AE749">
            <v>0</v>
          </cell>
          <cell r="AF749">
            <v>0</v>
          </cell>
          <cell r="AG749">
            <v>0</v>
          </cell>
          <cell r="AH749">
            <v>0</v>
          </cell>
          <cell r="AI749">
            <v>538875</v>
          </cell>
        </row>
        <row r="750">
          <cell r="A750">
            <v>9234</v>
          </cell>
          <cell r="B750">
            <v>78150</v>
          </cell>
          <cell r="C750" t="str">
            <v>Preliminery Expenses W/ Off</v>
          </cell>
          <cell r="D750">
            <v>0</v>
          </cell>
          <cell r="E750">
            <v>0</v>
          </cell>
          <cell r="F750">
            <v>0</v>
          </cell>
          <cell r="G750">
            <v>0</v>
          </cell>
          <cell r="H750">
            <v>14052</v>
          </cell>
          <cell r="I750">
            <v>14052</v>
          </cell>
          <cell r="J750">
            <v>0</v>
          </cell>
          <cell r="K750">
            <v>0</v>
          </cell>
          <cell r="L750">
            <v>0</v>
          </cell>
          <cell r="M750">
            <v>0</v>
          </cell>
          <cell r="N750">
            <v>790000</v>
          </cell>
          <cell r="O750">
            <v>0</v>
          </cell>
          <cell r="P750">
            <v>790000</v>
          </cell>
          <cell r="Q750">
            <v>0</v>
          </cell>
          <cell r="R750">
            <v>0</v>
          </cell>
          <cell r="S750">
            <v>0</v>
          </cell>
          <cell r="T750">
            <v>0</v>
          </cell>
          <cell r="U750">
            <v>14052</v>
          </cell>
          <cell r="X750">
            <v>0</v>
          </cell>
          <cell r="Z750" t="str">
            <v>fincost</v>
          </cell>
          <cell r="AA750" t="str">
            <v>ple.int.finan</v>
          </cell>
          <cell r="AB750" t="str">
            <v>PLE</v>
          </cell>
          <cell r="AC750" t="str">
            <v>Interest</v>
          </cell>
          <cell r="AD750" t="str">
            <v>Financing Charges</v>
          </cell>
          <cell r="AE750">
            <v>0</v>
          </cell>
          <cell r="AF750">
            <v>0</v>
          </cell>
          <cell r="AG750">
            <v>0</v>
          </cell>
          <cell r="AH750">
            <v>0</v>
          </cell>
          <cell r="AI750">
            <v>0</v>
          </cell>
        </row>
        <row r="751">
          <cell r="A751">
            <v>9236</v>
          </cell>
          <cell r="B751">
            <v>0</v>
          </cell>
          <cell r="C751" t="str">
            <v>Loss Of Handsets</v>
          </cell>
          <cell r="D751">
            <v>0</v>
          </cell>
          <cell r="E751">
            <v>0</v>
          </cell>
          <cell r="F751">
            <v>0</v>
          </cell>
          <cell r="G751">
            <v>0</v>
          </cell>
          <cell r="H751">
            <v>0</v>
          </cell>
          <cell r="I751">
            <v>0</v>
          </cell>
          <cell r="J751">
            <v>0</v>
          </cell>
          <cell r="K751">
            <v>0</v>
          </cell>
          <cell r="L751">
            <v>0</v>
          </cell>
          <cell r="M751">
            <v>0</v>
          </cell>
          <cell r="N751">
            <v>27000000</v>
          </cell>
          <cell r="O751">
            <v>0</v>
          </cell>
          <cell r="P751">
            <v>27000000</v>
          </cell>
          <cell r="Q751">
            <v>0</v>
          </cell>
          <cell r="R751">
            <v>28093750</v>
          </cell>
          <cell r="S751">
            <v>0</v>
          </cell>
          <cell r="T751">
            <v>28093750</v>
          </cell>
          <cell r="U751">
            <v>0</v>
          </cell>
          <cell r="X751">
            <v>0</v>
          </cell>
          <cell r="Z751" t="str">
            <v>inthdfc</v>
          </cell>
          <cell r="AA751" t="str">
            <v>ple.int.tl</v>
          </cell>
          <cell r="AB751" t="str">
            <v>PLE</v>
          </cell>
          <cell r="AC751" t="str">
            <v>Interest</v>
          </cell>
          <cell r="AD751" t="str">
            <v>Interest on Fixed Term Loan</v>
          </cell>
          <cell r="AE751">
            <v>0</v>
          </cell>
          <cell r="AF751">
            <v>0</v>
          </cell>
          <cell r="AG751">
            <v>0</v>
          </cell>
          <cell r="AH751">
            <v>0</v>
          </cell>
          <cell r="AI751">
            <v>13500000</v>
          </cell>
        </row>
        <row r="752">
          <cell r="A752">
            <v>9237</v>
          </cell>
          <cell r="B752">
            <v>0</v>
          </cell>
          <cell r="C752" t="str">
            <v>Sundry Balances W / Off</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132690675.37</v>
          </cell>
          <cell r="S752">
            <v>0</v>
          </cell>
          <cell r="T752">
            <v>132690675.37</v>
          </cell>
          <cell r="U752">
            <v>0</v>
          </cell>
          <cell r="X752">
            <v>0</v>
          </cell>
          <cell r="Z752" t="str">
            <v>intboarupee</v>
          </cell>
          <cell r="AA752" t="str">
            <v>ple.int.oth</v>
          </cell>
          <cell r="AB752" t="str">
            <v>PLE</v>
          </cell>
          <cell r="AC752" t="str">
            <v>Interest</v>
          </cell>
          <cell r="AD752" t="str">
            <v>Other</v>
          </cell>
          <cell r="AE752">
            <v>0</v>
          </cell>
          <cell r="AF752">
            <v>0</v>
          </cell>
          <cell r="AG752">
            <v>0</v>
          </cell>
          <cell r="AH752">
            <v>0</v>
          </cell>
          <cell r="AI752">
            <v>0</v>
          </cell>
        </row>
        <row r="753">
          <cell r="A753">
            <v>9239</v>
          </cell>
          <cell r="B753">
            <v>78140</v>
          </cell>
          <cell r="C753" t="str">
            <v>Miscellaneous Exps(Asset) W/Of</v>
          </cell>
          <cell r="D753">
            <v>0</v>
          </cell>
          <cell r="E753">
            <v>0</v>
          </cell>
          <cell r="F753">
            <v>0</v>
          </cell>
          <cell r="G753">
            <v>0</v>
          </cell>
          <cell r="H753">
            <v>1588314</v>
          </cell>
          <cell r="I753">
            <v>1588314</v>
          </cell>
          <cell r="J753">
            <v>0</v>
          </cell>
          <cell r="K753">
            <v>0</v>
          </cell>
          <cell r="L753">
            <v>0</v>
          </cell>
          <cell r="M753">
            <v>0</v>
          </cell>
          <cell r="N753">
            <v>0</v>
          </cell>
          <cell r="O753">
            <v>0</v>
          </cell>
          <cell r="P753">
            <v>0</v>
          </cell>
          <cell r="Q753">
            <v>0</v>
          </cell>
          <cell r="R753">
            <v>52052250.649999999</v>
          </cell>
          <cell r="S753">
            <v>0</v>
          </cell>
          <cell r="T753">
            <v>52052250.649999999</v>
          </cell>
          <cell r="U753">
            <v>1588314</v>
          </cell>
          <cell r="X753">
            <v>0</v>
          </cell>
          <cell r="Z753" t="str">
            <v>*</v>
          </cell>
          <cell r="AA753" t="str">
            <v>ple.int.oth</v>
          </cell>
          <cell r="AB753" t="str">
            <v>PLE</v>
          </cell>
          <cell r="AC753" t="str">
            <v>Interest</v>
          </cell>
          <cell r="AD753" t="str">
            <v>Other</v>
          </cell>
          <cell r="AE753">
            <v>0</v>
          </cell>
          <cell r="AF753">
            <v>0</v>
          </cell>
          <cell r="AG753">
            <v>0</v>
          </cell>
          <cell r="AH753">
            <v>0</v>
          </cell>
          <cell r="AI753">
            <v>0</v>
          </cell>
        </row>
        <row r="754">
          <cell r="A754">
            <v>9241</v>
          </cell>
          <cell r="B754">
            <v>74260</v>
          </cell>
          <cell r="C754" t="str">
            <v>Employers Contrn to Labour Wel</v>
          </cell>
          <cell r="D754">
            <v>2895</v>
          </cell>
          <cell r="E754">
            <v>0</v>
          </cell>
          <cell r="F754">
            <v>0</v>
          </cell>
          <cell r="G754">
            <v>0</v>
          </cell>
          <cell r="H754">
            <v>342</v>
          </cell>
          <cell r="I754">
            <v>3237</v>
          </cell>
          <cell r="J754">
            <v>0</v>
          </cell>
          <cell r="K754">
            <v>0</v>
          </cell>
          <cell r="L754">
            <v>0</v>
          </cell>
          <cell r="M754">
            <v>0</v>
          </cell>
          <cell r="N754">
            <v>331474867.67000002</v>
          </cell>
          <cell r="O754">
            <v>0</v>
          </cell>
          <cell r="P754">
            <v>331474867.67000002</v>
          </cell>
          <cell r="Q754">
            <v>0</v>
          </cell>
          <cell r="R754">
            <v>102955843.56</v>
          </cell>
          <cell r="S754">
            <v>0</v>
          </cell>
          <cell r="T754">
            <v>102955843.56</v>
          </cell>
          <cell r="U754">
            <v>3237</v>
          </cell>
          <cell r="X754">
            <v>0</v>
          </cell>
          <cell r="Z754" t="str">
            <v>intrupee</v>
          </cell>
          <cell r="AA754" t="str">
            <v>ple.int.oth</v>
          </cell>
          <cell r="AB754" t="str">
            <v>PLE</v>
          </cell>
          <cell r="AC754" t="str">
            <v>Interest</v>
          </cell>
          <cell r="AD754" t="str">
            <v>Other</v>
          </cell>
          <cell r="AE754">
            <v>0</v>
          </cell>
          <cell r="AF754">
            <v>0</v>
          </cell>
          <cell r="AG754">
            <v>0</v>
          </cell>
          <cell r="AH754">
            <v>0</v>
          </cell>
          <cell r="AI754">
            <v>159891501.65000001</v>
          </cell>
        </row>
        <row r="755">
          <cell r="A755">
            <v>9251</v>
          </cell>
          <cell r="B755">
            <v>79311</v>
          </cell>
          <cell r="C755" t="str">
            <v>Exchange Loss Account</v>
          </cell>
          <cell r="D755">
            <v>52699.79</v>
          </cell>
          <cell r="E755">
            <v>3370</v>
          </cell>
          <cell r="F755">
            <v>-2708.66</v>
          </cell>
          <cell r="G755">
            <v>0</v>
          </cell>
          <cell r="H755">
            <v>164408516.40000001</v>
          </cell>
          <cell r="I755">
            <v>164461877.53</v>
          </cell>
          <cell r="J755">
            <v>0</v>
          </cell>
          <cell r="K755">
            <v>0</v>
          </cell>
          <cell r="L755">
            <v>0</v>
          </cell>
          <cell r="M755">
            <v>0</v>
          </cell>
          <cell r="N755">
            <v>96189209.629999995</v>
          </cell>
          <cell r="O755">
            <v>0</v>
          </cell>
          <cell r="P755">
            <v>96189209.629999995</v>
          </cell>
          <cell r="Q755">
            <v>3370</v>
          </cell>
          <cell r="R755">
            <v>17508838</v>
          </cell>
          <cell r="S755">
            <v>0</v>
          </cell>
          <cell r="T755">
            <v>17508838</v>
          </cell>
          <cell r="U755">
            <v>164461877.53</v>
          </cell>
          <cell r="X755">
            <v>0</v>
          </cell>
          <cell r="Z755" t="str">
            <v>intekn</v>
          </cell>
          <cell r="AA755" t="str">
            <v>ple.int.oth</v>
          </cell>
          <cell r="AB755" t="str">
            <v>PLE</v>
          </cell>
          <cell r="AC755" t="str">
            <v>Interest</v>
          </cell>
          <cell r="AD755" t="str">
            <v>Other</v>
          </cell>
          <cell r="AE755">
            <v>0</v>
          </cell>
          <cell r="AF755">
            <v>0</v>
          </cell>
          <cell r="AG755">
            <v>0</v>
          </cell>
          <cell r="AH755">
            <v>0</v>
          </cell>
          <cell r="AI755">
            <v>43919647.090000004</v>
          </cell>
        </row>
        <row r="756">
          <cell r="A756">
            <v>9301</v>
          </cell>
          <cell r="B756">
            <v>73020</v>
          </cell>
          <cell r="C756" t="str">
            <v>Advertisement - Newspapers</v>
          </cell>
          <cell r="D756">
            <v>26890468</v>
          </cell>
          <cell r="E756">
            <v>18819855.5</v>
          </cell>
          <cell r="F756">
            <v>21831851</v>
          </cell>
          <cell r="G756">
            <v>0</v>
          </cell>
          <cell r="H756">
            <v>1832322</v>
          </cell>
          <cell r="I756">
            <v>69374496.5</v>
          </cell>
          <cell r="J756">
            <v>0</v>
          </cell>
          <cell r="K756">
            <v>0</v>
          </cell>
          <cell r="L756">
            <v>0</v>
          </cell>
          <cell r="M756">
            <v>0</v>
          </cell>
          <cell r="N756">
            <v>279100869.77999997</v>
          </cell>
          <cell r="O756">
            <v>0</v>
          </cell>
          <cell r="P756">
            <v>279100869.77999997</v>
          </cell>
          <cell r="Q756">
            <v>18819855.5</v>
          </cell>
          <cell r="R756">
            <v>82737725</v>
          </cell>
          <cell r="S756">
            <v>0</v>
          </cell>
          <cell r="T756">
            <v>82737725</v>
          </cell>
          <cell r="U756">
            <v>69374496.5</v>
          </cell>
          <cell r="X756">
            <v>0</v>
          </cell>
          <cell r="Z756" t="str">
            <v>intuncovered</v>
          </cell>
          <cell r="AA756" t="str">
            <v>ple.int.oth</v>
          </cell>
          <cell r="AB756" t="str">
            <v>PLE</v>
          </cell>
          <cell r="AC756" t="str">
            <v>Interest</v>
          </cell>
          <cell r="AD756" t="str">
            <v>Other</v>
          </cell>
          <cell r="AE756">
            <v>0</v>
          </cell>
          <cell r="AF756">
            <v>0</v>
          </cell>
          <cell r="AG756">
            <v>0</v>
          </cell>
          <cell r="AH756">
            <v>0</v>
          </cell>
          <cell r="AI756">
            <v>136529209.03</v>
          </cell>
        </row>
        <row r="757">
          <cell r="A757">
            <v>9302</v>
          </cell>
          <cell r="B757">
            <v>73030</v>
          </cell>
          <cell r="C757" t="str">
            <v>Advertisement - Hoardings</v>
          </cell>
          <cell r="D757">
            <v>44885402.100000001</v>
          </cell>
          <cell r="E757">
            <v>33865486</v>
          </cell>
          <cell r="F757">
            <v>0</v>
          </cell>
          <cell r="G757">
            <v>0</v>
          </cell>
          <cell r="H757">
            <v>229826</v>
          </cell>
          <cell r="I757">
            <v>78980714.099999994</v>
          </cell>
          <cell r="J757">
            <v>0</v>
          </cell>
          <cell r="K757">
            <v>0</v>
          </cell>
          <cell r="L757">
            <v>0</v>
          </cell>
          <cell r="M757">
            <v>0</v>
          </cell>
          <cell r="N757">
            <v>2381304.9500000002</v>
          </cell>
          <cell r="O757">
            <v>30845</v>
          </cell>
          <cell r="P757">
            <v>2412149.9500000002</v>
          </cell>
          <cell r="Q757">
            <v>33865486</v>
          </cell>
          <cell r="R757">
            <v>3676518.16</v>
          </cell>
          <cell r="S757">
            <v>0</v>
          </cell>
          <cell r="T757">
            <v>3676518.16</v>
          </cell>
          <cell r="U757">
            <v>78980714.099999994</v>
          </cell>
          <cell r="X757">
            <v>0</v>
          </cell>
          <cell r="Z757" t="str">
            <v>intcc</v>
          </cell>
          <cell r="AA757" t="str">
            <v>ple.int.oth</v>
          </cell>
          <cell r="AB757" t="str">
            <v>PLE</v>
          </cell>
          <cell r="AC757" t="str">
            <v>Interest</v>
          </cell>
          <cell r="AD757" t="str">
            <v>Other</v>
          </cell>
          <cell r="AE757">
            <v>0</v>
          </cell>
          <cell r="AF757">
            <v>0</v>
          </cell>
          <cell r="AG757">
            <v>0</v>
          </cell>
          <cell r="AH757">
            <v>0</v>
          </cell>
          <cell r="AI757">
            <v>479186.42</v>
          </cell>
        </row>
        <row r="758">
          <cell r="A758">
            <v>9303</v>
          </cell>
          <cell r="B758">
            <v>73040</v>
          </cell>
          <cell r="C758" t="str">
            <v>Advertisement - Events &amp; Progr</v>
          </cell>
          <cell r="D758">
            <v>4780882</v>
          </cell>
          <cell r="E758">
            <v>461346</v>
          </cell>
          <cell r="F758">
            <v>3112526.3</v>
          </cell>
          <cell r="G758">
            <v>0</v>
          </cell>
          <cell r="H758">
            <v>0</v>
          </cell>
          <cell r="I758">
            <v>8354754.2999999998</v>
          </cell>
          <cell r="J758">
            <v>0</v>
          </cell>
          <cell r="K758">
            <v>0</v>
          </cell>
          <cell r="L758">
            <v>0</v>
          </cell>
          <cell r="M758">
            <v>0</v>
          </cell>
          <cell r="N758">
            <v>0</v>
          </cell>
          <cell r="O758">
            <v>0</v>
          </cell>
          <cell r="P758">
            <v>4780882</v>
          </cell>
          <cell r="Q758">
            <v>461346</v>
          </cell>
          <cell r="R758">
            <v>3112526.3</v>
          </cell>
          <cell r="S758">
            <v>0</v>
          </cell>
          <cell r="T758">
            <v>0</v>
          </cell>
          <cell r="U758">
            <v>8354754.2999999998</v>
          </cell>
          <cell r="AG758">
            <v>0</v>
          </cell>
          <cell r="AH758">
            <v>0</v>
          </cell>
        </row>
        <row r="759">
          <cell r="A759">
            <v>9304</v>
          </cell>
          <cell r="B759">
            <v>73130</v>
          </cell>
          <cell r="C759" t="str">
            <v>Printing Material - Marketing</v>
          </cell>
          <cell r="D759">
            <v>8065304.5</v>
          </cell>
          <cell r="E759">
            <v>8567952</v>
          </cell>
          <cell r="F759">
            <v>0</v>
          </cell>
          <cell r="G759">
            <v>0</v>
          </cell>
          <cell r="H759">
            <v>93915</v>
          </cell>
          <cell r="I759">
            <v>16727171.5</v>
          </cell>
          <cell r="J759">
            <v>0</v>
          </cell>
          <cell r="K759">
            <v>0</v>
          </cell>
          <cell r="L759">
            <v>0</v>
          </cell>
          <cell r="M759">
            <v>0</v>
          </cell>
          <cell r="N759">
            <v>0</v>
          </cell>
          <cell r="O759">
            <v>0</v>
          </cell>
          <cell r="P759">
            <v>0</v>
          </cell>
          <cell r="Q759">
            <v>8567952</v>
          </cell>
          <cell r="R759">
            <v>28993</v>
          </cell>
          <cell r="S759">
            <v>0</v>
          </cell>
          <cell r="T759">
            <v>28993</v>
          </cell>
          <cell r="U759">
            <v>16727171.5</v>
          </cell>
          <cell r="X759">
            <v>0</v>
          </cell>
          <cell r="Z759" t="str">
            <v>fincost</v>
          </cell>
          <cell r="AA759" t="str">
            <v>ple.int.oth</v>
          </cell>
          <cell r="AB759" t="str">
            <v>PLE</v>
          </cell>
          <cell r="AC759" t="str">
            <v>Interest</v>
          </cell>
          <cell r="AD759" t="str">
            <v>Other</v>
          </cell>
          <cell r="AE759">
            <v>0</v>
          </cell>
          <cell r="AF759">
            <v>0</v>
          </cell>
          <cell r="AG759">
            <v>0</v>
          </cell>
          <cell r="AH759">
            <v>0</v>
          </cell>
          <cell r="AI759">
            <v>0</v>
          </cell>
        </row>
        <row r="760">
          <cell r="A760">
            <v>9305</v>
          </cell>
          <cell r="B760">
            <v>73120</v>
          </cell>
          <cell r="C760" t="str">
            <v>Business Promotion Expenses</v>
          </cell>
          <cell r="D760">
            <v>36388308.990000002</v>
          </cell>
          <cell r="E760">
            <v>6013613.5999999996</v>
          </cell>
          <cell r="F760">
            <v>0</v>
          </cell>
          <cell r="G760">
            <v>0</v>
          </cell>
          <cell r="H760">
            <v>221972</v>
          </cell>
          <cell r="I760">
            <v>42623894.590000004</v>
          </cell>
          <cell r="J760">
            <v>0</v>
          </cell>
          <cell r="K760">
            <v>0</v>
          </cell>
          <cell r="L760">
            <v>0</v>
          </cell>
          <cell r="M760">
            <v>0</v>
          </cell>
          <cell r="N760">
            <v>0</v>
          </cell>
          <cell r="O760">
            <v>0</v>
          </cell>
          <cell r="P760">
            <v>0</v>
          </cell>
          <cell r="Q760">
            <v>6013613.5999999996</v>
          </cell>
          <cell r="R760">
            <v>1819646</v>
          </cell>
          <cell r="S760">
            <v>0</v>
          </cell>
          <cell r="T760">
            <v>1819646</v>
          </cell>
          <cell r="U760">
            <v>42623894.590000004</v>
          </cell>
          <cell r="X760">
            <v>0</v>
          </cell>
          <cell r="Z760" t="str">
            <v>fincost</v>
          </cell>
          <cell r="AA760" t="str">
            <v>ple.opex.bank</v>
          </cell>
          <cell r="AB760" t="str">
            <v>PLE</v>
          </cell>
          <cell r="AC760" t="str">
            <v>Operating and Other Exp</v>
          </cell>
          <cell r="AD760" t="str">
            <v>Bank Guarantee and Bank Charges</v>
          </cell>
          <cell r="AE760">
            <v>0</v>
          </cell>
          <cell r="AF760">
            <v>0</v>
          </cell>
          <cell r="AG760">
            <v>0</v>
          </cell>
          <cell r="AH760">
            <v>0</v>
          </cell>
          <cell r="AI760">
            <v>0</v>
          </cell>
        </row>
        <row r="761">
          <cell r="A761">
            <v>9306</v>
          </cell>
          <cell r="B761">
            <v>73050</v>
          </cell>
          <cell r="C761" t="str">
            <v>Advertisement Exps- Films</v>
          </cell>
          <cell r="D761">
            <v>9063951.5</v>
          </cell>
          <cell r="E761">
            <v>13256479.5</v>
          </cell>
          <cell r="F761">
            <v>36213681</v>
          </cell>
          <cell r="G761">
            <v>0</v>
          </cell>
          <cell r="H761">
            <v>28500</v>
          </cell>
          <cell r="I761">
            <v>58562612</v>
          </cell>
          <cell r="J761">
            <v>0</v>
          </cell>
          <cell r="K761">
            <v>0</v>
          </cell>
          <cell r="L761">
            <v>0</v>
          </cell>
          <cell r="M761">
            <v>0</v>
          </cell>
          <cell r="N761">
            <v>21412675.359999999</v>
          </cell>
          <cell r="O761">
            <v>14636694.08</v>
          </cell>
          <cell r="P761">
            <v>36049369.439999998</v>
          </cell>
          <cell r="Q761">
            <v>13256479.5</v>
          </cell>
          <cell r="R761">
            <v>9077297</v>
          </cell>
          <cell r="S761">
            <v>16926740.34</v>
          </cell>
          <cell r="T761">
            <v>26004037.34</v>
          </cell>
          <cell r="U761">
            <v>58562612</v>
          </cell>
          <cell r="X761">
            <v>0</v>
          </cell>
          <cell r="Z761" t="str">
            <v>intexpoth</v>
          </cell>
          <cell r="AA761" t="str">
            <v>ple.int.oth</v>
          </cell>
          <cell r="AB761" t="str">
            <v>PLE</v>
          </cell>
          <cell r="AC761" t="str">
            <v>Interest</v>
          </cell>
          <cell r="AD761" t="str">
            <v>Other</v>
          </cell>
          <cell r="AE761">
            <v>0</v>
          </cell>
          <cell r="AF761">
            <v>0</v>
          </cell>
          <cell r="AG761">
            <v>0</v>
          </cell>
          <cell r="AH761">
            <v>0</v>
          </cell>
          <cell r="AI761">
            <v>18779827.582000002</v>
          </cell>
        </row>
        <row r="762">
          <cell r="A762">
            <v>9307</v>
          </cell>
          <cell r="B762">
            <v>76230</v>
          </cell>
          <cell r="C762" t="str">
            <v>Gifts &amp; Presentation</v>
          </cell>
          <cell r="D762">
            <v>11400</v>
          </cell>
          <cell r="E762">
            <v>14444</v>
          </cell>
          <cell r="F762">
            <v>77070</v>
          </cell>
          <cell r="G762">
            <v>0</v>
          </cell>
          <cell r="H762">
            <v>266667</v>
          </cell>
          <cell r="I762">
            <v>369581</v>
          </cell>
          <cell r="J762">
            <v>0</v>
          </cell>
          <cell r="K762">
            <v>0</v>
          </cell>
          <cell r="L762">
            <v>0</v>
          </cell>
          <cell r="M762">
            <v>0</v>
          </cell>
          <cell r="N762">
            <v>196658681</v>
          </cell>
          <cell r="O762">
            <v>212840283</v>
          </cell>
          <cell r="P762">
            <v>409498964</v>
          </cell>
          <cell r="Q762">
            <v>14444</v>
          </cell>
          <cell r="R762">
            <v>4118445</v>
          </cell>
          <cell r="S762">
            <v>4457322</v>
          </cell>
          <cell r="T762">
            <v>8575767</v>
          </cell>
          <cell r="U762">
            <v>369581</v>
          </cell>
          <cell r="X762">
            <v>0</v>
          </cell>
          <cell r="Z762" t="str">
            <v>intlicfee</v>
          </cell>
          <cell r="AA762" t="str">
            <v>ple.int.lf</v>
          </cell>
          <cell r="AB762" t="str">
            <v>PLE</v>
          </cell>
          <cell r="AC762" t="str">
            <v>Interest</v>
          </cell>
          <cell r="AD762" t="str">
            <v>License Fees</v>
          </cell>
          <cell r="AE762">
            <v>0</v>
          </cell>
          <cell r="AF762">
            <v>0</v>
          </cell>
          <cell r="AG762">
            <v>0</v>
          </cell>
          <cell r="AH762">
            <v>0</v>
          </cell>
          <cell r="AI762">
            <v>319411596</v>
          </cell>
        </row>
        <row r="763">
          <cell r="A763">
            <v>9308</v>
          </cell>
          <cell r="B763">
            <v>0</v>
          </cell>
          <cell r="C763" t="str">
            <v>Business Promotion - Gift of H</v>
          </cell>
          <cell r="D763">
            <v>0</v>
          </cell>
          <cell r="E763">
            <v>0</v>
          </cell>
          <cell r="F763">
            <v>4822</v>
          </cell>
          <cell r="G763">
            <v>0</v>
          </cell>
          <cell r="H763">
            <v>0</v>
          </cell>
          <cell r="I763">
            <v>4822</v>
          </cell>
          <cell r="J763">
            <v>0</v>
          </cell>
          <cell r="K763">
            <v>0</v>
          </cell>
          <cell r="L763">
            <v>0</v>
          </cell>
          <cell r="M763">
            <v>0</v>
          </cell>
          <cell r="N763">
            <v>100041294.40000001</v>
          </cell>
          <cell r="O763">
            <v>65774049</v>
          </cell>
          <cell r="P763">
            <v>165815343.40000001</v>
          </cell>
          <cell r="Q763">
            <v>0</v>
          </cell>
          <cell r="R763">
            <v>44508777.060000002</v>
          </cell>
          <cell r="S763">
            <v>31839521</v>
          </cell>
          <cell r="T763">
            <v>76348298.060000002</v>
          </cell>
          <cell r="U763">
            <v>4822</v>
          </cell>
          <cell r="X763">
            <v>0</v>
          </cell>
          <cell r="Z763" t="str">
            <v>dotchg</v>
          </cell>
          <cell r="AA763" t="str">
            <v>ple.opex.dot</v>
          </cell>
          <cell r="AB763" t="str">
            <v>PLE</v>
          </cell>
          <cell r="AC763" t="str">
            <v>Operating and Other Exp</v>
          </cell>
          <cell r="AD763" t="str">
            <v>Payment to DoT</v>
          </cell>
          <cell r="AE763">
            <v>0</v>
          </cell>
          <cell r="AF763">
            <v>0</v>
          </cell>
          <cell r="AG763">
            <v>0</v>
          </cell>
          <cell r="AH763">
            <v>0</v>
          </cell>
          <cell r="AI763">
            <v>71714917</v>
          </cell>
        </row>
        <row r="764">
          <cell r="A764">
            <v>9310</v>
          </cell>
          <cell r="B764">
            <v>71220</v>
          </cell>
          <cell r="C764" t="str">
            <v>Commission -Direct Sales</v>
          </cell>
          <cell r="D764">
            <v>7088422</v>
          </cell>
          <cell r="E764">
            <v>1986870</v>
          </cell>
          <cell r="F764">
            <v>0</v>
          </cell>
          <cell r="G764">
            <v>0</v>
          </cell>
          <cell r="H764">
            <v>0</v>
          </cell>
          <cell r="I764">
            <v>9075292</v>
          </cell>
          <cell r="J764">
            <v>0</v>
          </cell>
          <cell r="K764">
            <v>0</v>
          </cell>
          <cell r="L764">
            <v>0</v>
          </cell>
          <cell r="M764">
            <v>0</v>
          </cell>
          <cell r="N764">
            <v>1456420.1</v>
          </cell>
          <cell r="O764">
            <v>0</v>
          </cell>
          <cell r="P764">
            <v>1456420.1</v>
          </cell>
          <cell r="Q764">
            <v>1986870</v>
          </cell>
          <cell r="R764">
            <v>0</v>
          </cell>
          <cell r="S764">
            <v>124485.99</v>
          </cell>
          <cell r="T764">
            <v>124485.99</v>
          </cell>
          <cell r="U764">
            <v>9075292</v>
          </cell>
          <cell r="X764">
            <v>0</v>
          </cell>
          <cell r="Z764" t="str">
            <v>roamchg</v>
          </cell>
          <cell r="AA764" t="str">
            <v>ple.opex.roaming</v>
          </cell>
          <cell r="AB764" t="str">
            <v>PLE</v>
          </cell>
          <cell r="AC764" t="str">
            <v>Operating and Other Exp</v>
          </cell>
          <cell r="AD764" t="str">
            <v>Roaming Charges</v>
          </cell>
          <cell r="AE764">
            <v>0</v>
          </cell>
          <cell r="AF764">
            <v>0</v>
          </cell>
          <cell r="AG764">
            <v>0</v>
          </cell>
          <cell r="AH764">
            <v>0</v>
          </cell>
          <cell r="AI764">
            <v>23319280.300000001</v>
          </cell>
        </row>
        <row r="765">
          <cell r="A765">
            <v>9311</v>
          </cell>
          <cell r="B765">
            <v>71230</v>
          </cell>
          <cell r="C765" t="str">
            <v>Commission - Indirect Sales</v>
          </cell>
          <cell r="D765">
            <v>122822786.04000001</v>
          </cell>
          <cell r="E765">
            <v>58690705.149999999</v>
          </cell>
          <cell r="F765">
            <v>90883041</v>
          </cell>
          <cell r="G765">
            <v>0</v>
          </cell>
          <cell r="H765">
            <v>0</v>
          </cell>
          <cell r="I765">
            <v>272396532.19</v>
          </cell>
          <cell r="J765">
            <v>0</v>
          </cell>
          <cell r="K765">
            <v>0</v>
          </cell>
          <cell r="L765">
            <v>0</v>
          </cell>
          <cell r="M765">
            <v>0</v>
          </cell>
          <cell r="N765">
            <v>242721.64</v>
          </cell>
          <cell r="O765">
            <v>166104.51999999999</v>
          </cell>
          <cell r="P765">
            <v>408826.16000000003</v>
          </cell>
          <cell r="Q765">
            <v>58690705.149999999</v>
          </cell>
          <cell r="R765">
            <v>0</v>
          </cell>
          <cell r="S765">
            <v>0</v>
          </cell>
          <cell r="T765">
            <v>0</v>
          </cell>
          <cell r="U765">
            <v>272396532.19</v>
          </cell>
          <cell r="X765">
            <v>0</v>
          </cell>
          <cell r="Z765" t="str">
            <v>mach</v>
          </cell>
          <cell r="AA765" t="str">
            <v>ple.opex.bank</v>
          </cell>
          <cell r="AB765" t="str">
            <v>PLE</v>
          </cell>
          <cell r="AC765" t="str">
            <v>Operating and Other Exp</v>
          </cell>
          <cell r="AD765" t="str">
            <v>Bank Guarantee and Bank Charges</v>
          </cell>
          <cell r="AE765">
            <v>0</v>
          </cell>
          <cell r="AF765">
            <v>0</v>
          </cell>
          <cell r="AG765">
            <v>0</v>
          </cell>
          <cell r="AH765">
            <v>0</v>
          </cell>
          <cell r="AI765">
            <v>764215.17999999993</v>
          </cell>
        </row>
        <row r="766">
          <cell r="A766">
            <v>9312</v>
          </cell>
          <cell r="B766">
            <v>71240</v>
          </cell>
          <cell r="C766" t="str">
            <v>Incentive to sales Executive</v>
          </cell>
          <cell r="D766">
            <v>1423578.18</v>
          </cell>
          <cell r="E766">
            <v>6499573.2800000003</v>
          </cell>
          <cell r="F766">
            <v>159486</v>
          </cell>
          <cell r="G766">
            <v>0</v>
          </cell>
          <cell r="H766">
            <v>0</v>
          </cell>
          <cell r="I766">
            <v>8082637.46</v>
          </cell>
          <cell r="J766">
            <v>0</v>
          </cell>
          <cell r="K766">
            <v>0</v>
          </cell>
          <cell r="L766">
            <v>0</v>
          </cell>
          <cell r="M766">
            <v>0</v>
          </cell>
          <cell r="N766">
            <v>58375</v>
          </cell>
          <cell r="O766">
            <v>23275</v>
          </cell>
          <cell r="P766">
            <v>81650</v>
          </cell>
          <cell r="Q766">
            <v>6499573.2800000003</v>
          </cell>
          <cell r="R766">
            <v>0</v>
          </cell>
          <cell r="S766">
            <v>0</v>
          </cell>
          <cell r="T766">
            <v>0</v>
          </cell>
          <cell r="U766">
            <v>8082637.46</v>
          </cell>
          <cell r="X766">
            <v>0</v>
          </cell>
          <cell r="Z766" t="str">
            <v>dotar</v>
          </cell>
          <cell r="AA766" t="str">
            <v>ple.opex.dot</v>
          </cell>
          <cell r="AB766" t="str">
            <v>PLE</v>
          </cell>
          <cell r="AC766" t="str">
            <v>Operating and Other Exp</v>
          </cell>
          <cell r="AD766" t="str">
            <v>Payment to DoT</v>
          </cell>
          <cell r="AE766">
            <v>0</v>
          </cell>
          <cell r="AF766">
            <v>0</v>
          </cell>
          <cell r="AG766">
            <v>0</v>
          </cell>
          <cell r="AH766">
            <v>0</v>
          </cell>
          <cell r="AI766">
            <v>664175</v>
          </cell>
        </row>
        <row r="767">
          <cell r="A767">
            <v>9314</v>
          </cell>
          <cell r="B767">
            <v>0</v>
          </cell>
          <cell r="C767" t="str">
            <v>Discount on Handsets - Maharas</v>
          </cell>
          <cell r="D767">
            <v>0</v>
          </cell>
          <cell r="E767">
            <v>0</v>
          </cell>
          <cell r="F767">
            <v>3762.2</v>
          </cell>
          <cell r="G767">
            <v>0</v>
          </cell>
          <cell r="H767">
            <v>0</v>
          </cell>
          <cell r="I767">
            <v>3762.2</v>
          </cell>
          <cell r="J767">
            <v>0</v>
          </cell>
          <cell r="K767">
            <v>0</v>
          </cell>
          <cell r="L767">
            <v>0</v>
          </cell>
          <cell r="M767">
            <v>0</v>
          </cell>
          <cell r="N767">
            <v>6647245</v>
          </cell>
          <cell r="O767">
            <v>3650861.14</v>
          </cell>
          <cell r="P767">
            <v>10298106.140000001</v>
          </cell>
          <cell r="Q767">
            <v>0</v>
          </cell>
          <cell r="R767">
            <v>3762.2</v>
          </cell>
          <cell r="S767">
            <v>0</v>
          </cell>
          <cell r="T767">
            <v>0</v>
          </cell>
          <cell r="U767">
            <v>3762.2</v>
          </cell>
          <cell r="AA767" t="str">
            <v>bsa.ca.drs</v>
          </cell>
          <cell r="AB767" t="str">
            <v>BSA</v>
          </cell>
          <cell r="AC767" t="str">
            <v>Current Assets</v>
          </cell>
          <cell r="AD767" t="str">
            <v>Sundry Debtors</v>
          </cell>
          <cell r="AE767">
            <v>0</v>
          </cell>
          <cell r="AF767">
            <v>0</v>
          </cell>
          <cell r="AG767">
            <v>0</v>
          </cell>
          <cell r="AH767">
            <v>0</v>
          </cell>
          <cell r="AI767">
            <v>8215442</v>
          </cell>
        </row>
        <row r="768">
          <cell r="A768">
            <v>9315</v>
          </cell>
          <cell r="B768">
            <v>0</v>
          </cell>
          <cell r="C768" t="str">
            <v>T and C Charges - Prepaid Card</v>
          </cell>
          <cell r="D768">
            <v>0</v>
          </cell>
          <cell r="E768">
            <v>0</v>
          </cell>
          <cell r="F768">
            <v>0</v>
          </cell>
          <cell r="G768">
            <v>0</v>
          </cell>
          <cell r="H768">
            <v>0</v>
          </cell>
          <cell r="I768">
            <v>0</v>
          </cell>
          <cell r="J768">
            <v>0</v>
          </cell>
          <cell r="K768">
            <v>0</v>
          </cell>
          <cell r="L768">
            <v>0</v>
          </cell>
          <cell r="M768">
            <v>0</v>
          </cell>
          <cell r="N768">
            <v>-6647245</v>
          </cell>
          <cell r="O768">
            <v>-3650861.14</v>
          </cell>
          <cell r="P768">
            <v>-10298106.140000001</v>
          </cell>
          <cell r="Q768">
            <v>0</v>
          </cell>
          <cell r="R768">
            <v>0</v>
          </cell>
          <cell r="S768">
            <v>0</v>
          </cell>
          <cell r="T768">
            <v>0</v>
          </cell>
          <cell r="U768">
            <v>0</v>
          </cell>
          <cell r="AA768" t="str">
            <v>bsl.cl.advances</v>
          </cell>
          <cell r="AB768" t="str">
            <v>BSL</v>
          </cell>
          <cell r="AC768" t="str">
            <v>Current Liability</v>
          </cell>
          <cell r="AD768" t="str">
            <v>Advances from Customer</v>
          </cell>
          <cell r="AE768">
            <v>0</v>
          </cell>
          <cell r="AF768">
            <v>0</v>
          </cell>
          <cell r="AG768">
            <v>0</v>
          </cell>
          <cell r="AH768">
            <v>0</v>
          </cell>
          <cell r="AI768">
            <v>-8215442</v>
          </cell>
        </row>
        <row r="769">
          <cell r="A769">
            <v>9316</v>
          </cell>
          <cell r="B769">
            <v>0</v>
          </cell>
          <cell r="C769" t="str">
            <v>Misc Charges (CABS)</v>
          </cell>
          <cell r="D769">
            <v>0</v>
          </cell>
          <cell r="E769">
            <v>0</v>
          </cell>
          <cell r="F769">
            <v>0</v>
          </cell>
          <cell r="G769">
            <v>0</v>
          </cell>
          <cell r="H769">
            <v>0</v>
          </cell>
          <cell r="I769">
            <v>0</v>
          </cell>
          <cell r="J769">
            <v>0</v>
          </cell>
          <cell r="K769">
            <v>0</v>
          </cell>
          <cell r="L769">
            <v>0</v>
          </cell>
          <cell r="M769">
            <v>0</v>
          </cell>
          <cell r="N769">
            <v>2331432</v>
          </cell>
          <cell r="O769">
            <v>0</v>
          </cell>
          <cell r="P769">
            <v>2331432</v>
          </cell>
          <cell r="Q769">
            <v>0</v>
          </cell>
          <cell r="R769">
            <v>0</v>
          </cell>
          <cell r="S769">
            <v>0</v>
          </cell>
          <cell r="T769">
            <v>0</v>
          </cell>
          <cell r="U769">
            <v>0</v>
          </cell>
          <cell r="AA769" t="str">
            <v>bsa.ca.drs</v>
          </cell>
          <cell r="AB769" t="str">
            <v>BSA</v>
          </cell>
          <cell r="AC769" t="str">
            <v>Current Assets</v>
          </cell>
          <cell r="AD769" t="str">
            <v>Sundry Debtors</v>
          </cell>
          <cell r="AE769">
            <v>0</v>
          </cell>
          <cell r="AF769">
            <v>0</v>
          </cell>
          <cell r="AG769">
            <v>0</v>
          </cell>
          <cell r="AH769">
            <v>0</v>
          </cell>
          <cell r="AI769">
            <v>1429947</v>
          </cell>
        </row>
        <row r="770">
          <cell r="A770">
            <v>9317</v>
          </cell>
          <cell r="B770">
            <v>0</v>
          </cell>
          <cell r="C770" t="str">
            <v>Airtime Discount</v>
          </cell>
          <cell r="D770">
            <v>0</v>
          </cell>
          <cell r="E770">
            <v>1759176.99</v>
          </cell>
          <cell r="F770">
            <v>19738458</v>
          </cell>
          <cell r="G770">
            <v>0</v>
          </cell>
          <cell r="H770">
            <v>0</v>
          </cell>
          <cell r="I770">
            <v>21497634.989999998</v>
          </cell>
          <cell r="J770">
            <v>0</v>
          </cell>
          <cell r="K770">
            <v>0</v>
          </cell>
          <cell r="L770">
            <v>0</v>
          </cell>
          <cell r="M770">
            <v>0</v>
          </cell>
          <cell r="N770">
            <v>-2331432</v>
          </cell>
          <cell r="O770">
            <v>0</v>
          </cell>
          <cell r="P770">
            <v>-2331432</v>
          </cell>
          <cell r="Q770">
            <v>1759176.99</v>
          </cell>
          <cell r="R770">
            <v>19738458</v>
          </cell>
          <cell r="S770">
            <v>0</v>
          </cell>
          <cell r="T770">
            <v>0</v>
          </cell>
          <cell r="U770">
            <v>21497634.989999998</v>
          </cell>
          <cell r="AA770" t="str">
            <v>bsl.cl.scr</v>
          </cell>
          <cell r="AB770" t="str">
            <v>BSL</v>
          </cell>
          <cell r="AC770" t="str">
            <v>Current Liability</v>
          </cell>
          <cell r="AD770" t="str">
            <v>Sundry Creditors</v>
          </cell>
          <cell r="AE770">
            <v>0</v>
          </cell>
          <cell r="AF770">
            <v>0</v>
          </cell>
          <cell r="AG770">
            <v>0</v>
          </cell>
          <cell r="AH770">
            <v>0</v>
          </cell>
          <cell r="AI770">
            <v>-1429947</v>
          </cell>
        </row>
        <row r="771">
          <cell r="A771">
            <v>9318</v>
          </cell>
          <cell r="B771">
            <v>0</v>
          </cell>
          <cell r="C771" t="str">
            <v>Promotional Airtime Expenses</v>
          </cell>
          <cell r="D771">
            <v>0</v>
          </cell>
          <cell r="E771">
            <v>0</v>
          </cell>
          <cell r="F771">
            <v>0</v>
          </cell>
          <cell r="G771">
            <v>0</v>
          </cell>
          <cell r="H771">
            <v>0</v>
          </cell>
          <cell r="I771">
            <v>0</v>
          </cell>
          <cell r="J771">
            <v>0</v>
          </cell>
          <cell r="K771">
            <v>0</v>
          </cell>
          <cell r="L771">
            <v>0</v>
          </cell>
          <cell r="M771">
            <v>0</v>
          </cell>
          <cell r="N771">
            <v>266591.15000000002</v>
          </cell>
          <cell r="O771">
            <v>144829.07</v>
          </cell>
          <cell r="P771">
            <v>411420.22000000003</v>
          </cell>
          <cell r="Q771">
            <v>0</v>
          </cell>
          <cell r="R771">
            <v>0</v>
          </cell>
          <cell r="S771">
            <v>0</v>
          </cell>
          <cell r="T771">
            <v>0</v>
          </cell>
          <cell r="U771">
            <v>0</v>
          </cell>
          <cell r="AA771" t="str">
            <v>bsa.ca.la.aricok</v>
          </cell>
          <cell r="AB771" t="str">
            <v>BSA</v>
          </cell>
          <cell r="AC771" t="str">
            <v>Current Assets</v>
          </cell>
          <cell r="AD771" t="str">
            <v>Loans and Advances</v>
          </cell>
          <cell r="AE771" t="str">
            <v>ARICOK</v>
          </cell>
          <cell r="AF771">
            <v>0</v>
          </cell>
          <cell r="AG771">
            <v>0</v>
          </cell>
          <cell r="AH771">
            <v>0</v>
          </cell>
          <cell r="AI771">
            <v>392527.49</v>
          </cell>
        </row>
        <row r="772">
          <cell r="A772">
            <v>9319</v>
          </cell>
          <cell r="B772">
            <v>0</v>
          </cell>
          <cell r="C772" t="str">
            <v>Advantage Card Discount</v>
          </cell>
          <cell r="D772">
            <v>0</v>
          </cell>
          <cell r="E772">
            <v>0</v>
          </cell>
          <cell r="F772">
            <v>0</v>
          </cell>
          <cell r="G772">
            <v>0</v>
          </cell>
          <cell r="H772">
            <v>0</v>
          </cell>
          <cell r="I772">
            <v>0</v>
          </cell>
          <cell r="J772">
            <v>0</v>
          </cell>
          <cell r="K772">
            <v>0</v>
          </cell>
          <cell r="L772">
            <v>0</v>
          </cell>
          <cell r="M772">
            <v>0</v>
          </cell>
          <cell r="N772">
            <v>-266591.15000000002</v>
          </cell>
          <cell r="O772">
            <v>-144829.07</v>
          </cell>
          <cell r="P772">
            <v>-411420.22000000003</v>
          </cell>
          <cell r="Q772">
            <v>0</v>
          </cell>
          <cell r="R772">
            <v>0</v>
          </cell>
          <cell r="S772">
            <v>0</v>
          </cell>
          <cell r="T772">
            <v>0</v>
          </cell>
          <cell r="U772">
            <v>0</v>
          </cell>
          <cell r="AA772" t="str">
            <v>bsl.cl.scr</v>
          </cell>
          <cell r="AB772" t="str">
            <v>BSL</v>
          </cell>
          <cell r="AC772" t="str">
            <v>Current Liability</v>
          </cell>
          <cell r="AD772" t="str">
            <v>Sundry Creditors</v>
          </cell>
          <cell r="AE772">
            <v>0</v>
          </cell>
          <cell r="AF772">
            <v>0</v>
          </cell>
          <cell r="AG772">
            <v>0</v>
          </cell>
          <cell r="AH772">
            <v>0</v>
          </cell>
          <cell r="AI772">
            <v>-392527.49</v>
          </cell>
        </row>
        <row r="773">
          <cell r="A773">
            <v>9321</v>
          </cell>
          <cell r="B773">
            <v>72120</v>
          </cell>
          <cell r="C773" t="str">
            <v>Credit Card Discounting Charge</v>
          </cell>
          <cell r="D773">
            <v>3083449.18</v>
          </cell>
          <cell r="E773">
            <v>814166.23</v>
          </cell>
          <cell r="F773">
            <v>0</v>
          </cell>
          <cell r="G773">
            <v>0</v>
          </cell>
          <cell r="H773">
            <v>0</v>
          </cell>
          <cell r="I773">
            <v>3897615.41</v>
          </cell>
          <cell r="J773">
            <v>0</v>
          </cell>
          <cell r="K773">
            <v>0</v>
          </cell>
          <cell r="L773">
            <v>0</v>
          </cell>
          <cell r="M773">
            <v>0</v>
          </cell>
          <cell r="N773">
            <v>15896.45</v>
          </cell>
          <cell r="O773">
            <v>0</v>
          </cell>
          <cell r="P773">
            <v>15896.45</v>
          </cell>
          <cell r="Q773">
            <v>814166.23</v>
          </cell>
          <cell r="R773">
            <v>0</v>
          </cell>
          <cell r="S773">
            <v>0</v>
          </cell>
          <cell r="T773">
            <v>0</v>
          </cell>
          <cell r="U773">
            <v>3897615.41</v>
          </cell>
          <cell r="AA773" t="str">
            <v>bsa.ca.la.aricok</v>
          </cell>
          <cell r="AB773" t="str">
            <v>BSA</v>
          </cell>
          <cell r="AC773" t="str">
            <v>Current Assets</v>
          </cell>
          <cell r="AD773" t="str">
            <v>Loans and Advances</v>
          </cell>
          <cell r="AE773" t="str">
            <v>ARICOK</v>
          </cell>
          <cell r="AF773">
            <v>0</v>
          </cell>
          <cell r="AG773">
            <v>0</v>
          </cell>
          <cell r="AH773">
            <v>0</v>
          </cell>
          <cell r="AI773">
            <v>44580</v>
          </cell>
        </row>
        <row r="774">
          <cell r="A774">
            <v>9325</v>
          </cell>
          <cell r="B774">
            <v>75223</v>
          </cell>
          <cell r="C774" t="str">
            <v>Repairs &amp; Maint. _CCC</v>
          </cell>
          <cell r="D774">
            <v>1240360</v>
          </cell>
          <cell r="E774">
            <v>131947</v>
          </cell>
          <cell r="F774">
            <v>0</v>
          </cell>
          <cell r="G774">
            <v>0</v>
          </cell>
          <cell r="H774">
            <v>0</v>
          </cell>
          <cell r="I774">
            <v>1372307</v>
          </cell>
          <cell r="J774">
            <v>0</v>
          </cell>
          <cell r="K774">
            <v>0</v>
          </cell>
          <cell r="L774">
            <v>0</v>
          </cell>
          <cell r="M774">
            <v>0</v>
          </cell>
          <cell r="N774">
            <v>-15896.45</v>
          </cell>
          <cell r="O774">
            <v>0</v>
          </cell>
          <cell r="P774">
            <v>-15896.45</v>
          </cell>
          <cell r="Q774">
            <v>131947</v>
          </cell>
          <cell r="R774">
            <v>0</v>
          </cell>
          <cell r="S774">
            <v>0</v>
          </cell>
          <cell r="T774">
            <v>0</v>
          </cell>
          <cell r="U774">
            <v>1372307</v>
          </cell>
          <cell r="AA774" t="str">
            <v>bsl.cl.scr</v>
          </cell>
          <cell r="AB774" t="str">
            <v>BSL</v>
          </cell>
          <cell r="AC774" t="str">
            <v>Current Liability</v>
          </cell>
          <cell r="AD774" t="str">
            <v>Sundry Creditors</v>
          </cell>
          <cell r="AE774">
            <v>0</v>
          </cell>
          <cell r="AF774">
            <v>0</v>
          </cell>
          <cell r="AG774">
            <v>0</v>
          </cell>
          <cell r="AH774">
            <v>0</v>
          </cell>
          <cell r="AI774">
            <v>-44580</v>
          </cell>
        </row>
        <row r="775">
          <cell r="A775">
            <v>9327</v>
          </cell>
          <cell r="B775">
            <v>76030</v>
          </cell>
          <cell r="C775" t="str">
            <v>Security Services  - CCC</v>
          </cell>
          <cell r="D775">
            <v>466948</v>
          </cell>
          <cell r="E775">
            <v>919565</v>
          </cell>
          <cell r="F775">
            <v>0</v>
          </cell>
          <cell r="G775">
            <v>0</v>
          </cell>
          <cell r="H775">
            <v>0</v>
          </cell>
          <cell r="I775">
            <v>1386513</v>
          </cell>
          <cell r="J775">
            <v>0</v>
          </cell>
          <cell r="K775">
            <v>0</v>
          </cell>
          <cell r="L775">
            <v>0</v>
          </cell>
          <cell r="M775">
            <v>0</v>
          </cell>
          <cell r="N775">
            <v>10320875.439999999</v>
          </cell>
          <cell r="O775">
            <v>3052055.65</v>
          </cell>
          <cell r="P775">
            <v>13372931.09</v>
          </cell>
          <cell r="Q775">
            <v>919565</v>
          </cell>
          <cell r="R775">
            <v>0</v>
          </cell>
          <cell r="S775">
            <v>0</v>
          </cell>
          <cell r="T775">
            <v>0</v>
          </cell>
          <cell r="U775">
            <v>1386513</v>
          </cell>
          <cell r="AA775" t="str">
            <v>bsa.ca.la.aricok</v>
          </cell>
          <cell r="AB775" t="str">
            <v>BSA</v>
          </cell>
          <cell r="AC775" t="str">
            <v>Current Assets</v>
          </cell>
          <cell r="AD775" t="str">
            <v>Loans and Advances</v>
          </cell>
          <cell r="AE775" t="str">
            <v>ARICOK</v>
          </cell>
          <cell r="AF775">
            <v>0</v>
          </cell>
          <cell r="AG775">
            <v>0</v>
          </cell>
          <cell r="AH775">
            <v>0</v>
          </cell>
          <cell r="AI775">
            <v>7207759</v>
          </cell>
        </row>
        <row r="776">
          <cell r="A776">
            <v>9328</v>
          </cell>
          <cell r="B776">
            <v>72220</v>
          </cell>
          <cell r="C776" t="str">
            <v>DMDR Expenses</v>
          </cell>
          <cell r="D776">
            <v>2397363</v>
          </cell>
          <cell r="E776">
            <v>1272493</v>
          </cell>
          <cell r="F776">
            <v>200</v>
          </cell>
          <cell r="G776">
            <v>0</v>
          </cell>
          <cell r="H776">
            <v>0</v>
          </cell>
          <cell r="I776">
            <v>3670056</v>
          </cell>
          <cell r="J776">
            <v>0</v>
          </cell>
          <cell r="K776">
            <v>0</v>
          </cell>
          <cell r="L776">
            <v>0</v>
          </cell>
          <cell r="M776">
            <v>0</v>
          </cell>
          <cell r="N776">
            <v>-10320875.439999999</v>
          </cell>
          <cell r="O776">
            <v>-3052055.65</v>
          </cell>
          <cell r="P776">
            <v>-13372931.09</v>
          </cell>
          <cell r="Q776">
            <v>1272493</v>
          </cell>
          <cell r="R776">
            <v>200</v>
          </cell>
          <cell r="S776">
            <v>0</v>
          </cell>
          <cell r="T776">
            <v>0</v>
          </cell>
          <cell r="U776">
            <v>3670056</v>
          </cell>
          <cell r="AA776" t="str">
            <v>bsl.cl.scr</v>
          </cell>
          <cell r="AB776" t="str">
            <v>BSL</v>
          </cell>
          <cell r="AC776" t="str">
            <v>Current Liability</v>
          </cell>
          <cell r="AD776" t="str">
            <v>Sundry Creditors</v>
          </cell>
          <cell r="AE776">
            <v>0</v>
          </cell>
          <cell r="AF776">
            <v>0</v>
          </cell>
          <cell r="AG776">
            <v>0</v>
          </cell>
          <cell r="AH776">
            <v>0</v>
          </cell>
          <cell r="AI776">
            <v>-7207759</v>
          </cell>
        </row>
        <row r="777">
          <cell r="A777">
            <v>9329</v>
          </cell>
          <cell r="B777">
            <v>73160</v>
          </cell>
          <cell r="C777" t="str">
            <v>Brand Royalty</v>
          </cell>
          <cell r="D777">
            <v>29381110</v>
          </cell>
          <cell r="E777">
            <v>18100000</v>
          </cell>
          <cell r="F777">
            <v>0</v>
          </cell>
          <cell r="G777">
            <v>0</v>
          </cell>
          <cell r="H777">
            <v>0</v>
          </cell>
          <cell r="I777">
            <v>47481110</v>
          </cell>
          <cell r="J777">
            <v>0</v>
          </cell>
          <cell r="K777">
            <v>0</v>
          </cell>
          <cell r="L777">
            <v>0</v>
          </cell>
          <cell r="M777">
            <v>0</v>
          </cell>
          <cell r="N777">
            <v>25962543.82</v>
          </cell>
          <cell r="O777">
            <v>0</v>
          </cell>
          <cell r="P777">
            <v>25962543.82</v>
          </cell>
          <cell r="Q777">
            <v>18100000</v>
          </cell>
          <cell r="R777">
            <v>0</v>
          </cell>
          <cell r="S777">
            <v>0</v>
          </cell>
          <cell r="T777">
            <v>0</v>
          </cell>
          <cell r="U777">
            <v>47481110</v>
          </cell>
          <cell r="AA777" t="str">
            <v>bsl.sl.tl.fx.fxsusp</v>
          </cell>
          <cell r="AB777" t="str">
            <v>BSL</v>
          </cell>
          <cell r="AC777" t="str">
            <v>Secured Loans</v>
          </cell>
          <cell r="AD777" t="str">
            <v>Term Loan</v>
          </cell>
          <cell r="AE777" t="str">
            <v>Fx Loan</v>
          </cell>
          <cell r="AF777" t="str">
            <v>Forex Suspense</v>
          </cell>
          <cell r="AG777">
            <v>0</v>
          </cell>
          <cell r="AH777">
            <v>0</v>
          </cell>
          <cell r="AI777">
            <v>0</v>
          </cell>
        </row>
        <row r="778">
          <cell r="A778">
            <v>9331</v>
          </cell>
          <cell r="B778">
            <v>76191</v>
          </cell>
          <cell r="C778" t="str">
            <v>Electricity-CCC</v>
          </cell>
          <cell r="D778">
            <v>1368601</v>
          </cell>
          <cell r="E778">
            <v>1951555.41</v>
          </cell>
          <cell r="F778">
            <v>0</v>
          </cell>
          <cell r="G778">
            <v>0</v>
          </cell>
          <cell r="H778">
            <v>18065</v>
          </cell>
          <cell r="I778">
            <v>3338221.41</v>
          </cell>
          <cell r="J778">
            <v>0</v>
          </cell>
          <cell r="K778">
            <v>0</v>
          </cell>
          <cell r="L778">
            <v>0</v>
          </cell>
          <cell r="M778">
            <v>0</v>
          </cell>
          <cell r="N778">
            <v>-25962543.82</v>
          </cell>
          <cell r="O778">
            <v>0</v>
          </cell>
          <cell r="P778">
            <v>-25962543.82</v>
          </cell>
          <cell r="Q778">
            <v>1951555.41</v>
          </cell>
          <cell r="R778">
            <v>0</v>
          </cell>
          <cell r="S778">
            <v>0</v>
          </cell>
          <cell r="T778">
            <v>18065</v>
          </cell>
          <cell r="U778">
            <v>3338221.41</v>
          </cell>
          <cell r="AA778" t="str">
            <v>bsl.cl.scr</v>
          </cell>
          <cell r="AB778" t="str">
            <v>BSL</v>
          </cell>
          <cell r="AC778" t="str">
            <v>Current Liability</v>
          </cell>
          <cell r="AD778" t="str">
            <v>Sundry Creditors</v>
          </cell>
          <cell r="AE778">
            <v>0</v>
          </cell>
          <cell r="AF778">
            <v>0</v>
          </cell>
          <cell r="AG778">
            <v>0</v>
          </cell>
          <cell r="AH778">
            <v>0</v>
          </cell>
          <cell r="AI778">
            <v>0</v>
          </cell>
        </row>
        <row r="779">
          <cell r="A779">
            <v>9334</v>
          </cell>
          <cell r="B779">
            <v>78130</v>
          </cell>
          <cell r="C779" t="str">
            <v>Deferred Revenue Expenditure W</v>
          </cell>
          <cell r="D779">
            <v>15541040</v>
          </cell>
          <cell r="E779">
            <v>19187206.649999999</v>
          </cell>
          <cell r="F779">
            <v>0</v>
          </cell>
          <cell r="G779">
            <v>0</v>
          </cell>
          <cell r="H779">
            <v>85111087.189999998</v>
          </cell>
          <cell r="I779">
            <v>119839333.84</v>
          </cell>
          <cell r="J779">
            <v>0</v>
          </cell>
          <cell r="K779">
            <v>0</v>
          </cell>
          <cell r="L779">
            <v>0</v>
          </cell>
          <cell r="M779">
            <v>0</v>
          </cell>
          <cell r="N779">
            <v>2076970</v>
          </cell>
          <cell r="O779">
            <v>0</v>
          </cell>
          <cell r="P779">
            <v>2076970</v>
          </cell>
          <cell r="Q779">
            <v>19187206.649999999</v>
          </cell>
          <cell r="R779">
            <v>0</v>
          </cell>
          <cell r="S779">
            <v>0</v>
          </cell>
          <cell r="T779">
            <v>4475253.1899999976</v>
          </cell>
          <cell r="U779">
            <v>39203499.840000004</v>
          </cell>
          <cell r="AA779" t="str">
            <v>bsa.fa.cwip.pm</v>
          </cell>
          <cell r="AB779" t="str">
            <v>BSA</v>
          </cell>
          <cell r="AC779" t="str">
            <v>Fixed Assets</v>
          </cell>
          <cell r="AD779" t="str">
            <v>CWIP</v>
          </cell>
          <cell r="AE779" t="str">
            <v>Plant &amp; Machinery</v>
          </cell>
          <cell r="AF779">
            <v>0</v>
          </cell>
          <cell r="AG779">
            <v>0</v>
          </cell>
          <cell r="AH779">
            <v>0</v>
          </cell>
          <cell r="AI779">
            <v>3968960</v>
          </cell>
        </row>
        <row r="780">
          <cell r="A780">
            <v>9335</v>
          </cell>
          <cell r="B780">
            <v>0</v>
          </cell>
          <cell r="C780" t="str">
            <v>Discount on Handsets - Goa</v>
          </cell>
          <cell r="D780">
            <v>0</v>
          </cell>
          <cell r="E780">
            <v>0</v>
          </cell>
          <cell r="F780">
            <v>0</v>
          </cell>
          <cell r="G780">
            <v>0</v>
          </cell>
          <cell r="H780">
            <v>0</v>
          </cell>
          <cell r="I780">
            <v>0</v>
          </cell>
          <cell r="J780">
            <v>0</v>
          </cell>
          <cell r="K780">
            <v>0</v>
          </cell>
          <cell r="L780">
            <v>0</v>
          </cell>
          <cell r="M780">
            <v>0</v>
          </cell>
          <cell r="N780">
            <v>-2076970</v>
          </cell>
          <cell r="O780">
            <v>0</v>
          </cell>
          <cell r="P780">
            <v>-2076970</v>
          </cell>
          <cell r="Q780">
            <v>0</v>
          </cell>
          <cell r="R780">
            <v>0</v>
          </cell>
          <cell r="S780">
            <v>0</v>
          </cell>
          <cell r="T780">
            <v>0</v>
          </cell>
          <cell r="U780">
            <v>0</v>
          </cell>
          <cell r="AA780" t="str">
            <v>bsl.cl.scr</v>
          </cell>
          <cell r="AB780" t="str">
            <v>BSL</v>
          </cell>
          <cell r="AC780" t="str">
            <v>Current Liability</v>
          </cell>
          <cell r="AD780" t="str">
            <v>Sundry Creditors</v>
          </cell>
          <cell r="AE780">
            <v>0</v>
          </cell>
          <cell r="AF780">
            <v>0</v>
          </cell>
          <cell r="AG780">
            <v>0</v>
          </cell>
          <cell r="AH780">
            <v>0</v>
          </cell>
          <cell r="AI780">
            <v>-3968960</v>
          </cell>
        </row>
        <row r="781">
          <cell r="A781">
            <v>9336</v>
          </cell>
          <cell r="B781">
            <v>71340</v>
          </cell>
          <cell r="C781" t="str">
            <v>Discount on Prepd Calling Serv</v>
          </cell>
          <cell r="D781">
            <v>81703396</v>
          </cell>
          <cell r="E781">
            <v>35319985</v>
          </cell>
          <cell r="F781">
            <v>1608.99</v>
          </cell>
          <cell r="G781">
            <v>0</v>
          </cell>
          <cell r="H781">
            <v>0</v>
          </cell>
          <cell r="I781">
            <v>117024989.98999999</v>
          </cell>
          <cell r="J781">
            <v>0</v>
          </cell>
          <cell r="K781">
            <v>0</v>
          </cell>
          <cell r="L781">
            <v>0</v>
          </cell>
          <cell r="M781">
            <v>0</v>
          </cell>
          <cell r="N781">
            <v>21965.48</v>
          </cell>
          <cell r="O781">
            <v>0</v>
          </cell>
          <cell r="P781">
            <v>21965.48</v>
          </cell>
          <cell r="Q781">
            <v>35319985</v>
          </cell>
          <cell r="R781">
            <v>1608.99</v>
          </cell>
          <cell r="S781">
            <v>0</v>
          </cell>
          <cell r="T781">
            <v>0</v>
          </cell>
          <cell r="U781">
            <v>117024989.98999999</v>
          </cell>
          <cell r="AA781" t="str">
            <v>bsa.ca.la.aricok</v>
          </cell>
          <cell r="AB781" t="str">
            <v>BSA</v>
          </cell>
          <cell r="AC781" t="str">
            <v>Current Assets</v>
          </cell>
          <cell r="AD781" t="str">
            <v>Loans and Advances</v>
          </cell>
          <cell r="AE781" t="str">
            <v>ARICOK</v>
          </cell>
          <cell r="AF781">
            <v>0</v>
          </cell>
          <cell r="AG781">
            <v>0</v>
          </cell>
          <cell r="AH781">
            <v>0</v>
          </cell>
          <cell r="AI781">
            <v>474960</v>
          </cell>
        </row>
        <row r="782">
          <cell r="A782">
            <v>9337</v>
          </cell>
          <cell r="B782">
            <v>0</v>
          </cell>
          <cell r="C782" t="str">
            <v>Commission on Handset Sale</v>
          </cell>
          <cell r="D782">
            <v>0</v>
          </cell>
          <cell r="E782">
            <v>0</v>
          </cell>
          <cell r="F782">
            <v>0</v>
          </cell>
          <cell r="G782">
            <v>0</v>
          </cell>
          <cell r="H782">
            <v>0</v>
          </cell>
          <cell r="I782">
            <v>0</v>
          </cell>
          <cell r="J782">
            <v>0</v>
          </cell>
          <cell r="K782">
            <v>0</v>
          </cell>
          <cell r="L782">
            <v>0</v>
          </cell>
          <cell r="M782">
            <v>0</v>
          </cell>
          <cell r="N782">
            <v>-21965.48</v>
          </cell>
          <cell r="O782">
            <v>0</v>
          </cell>
          <cell r="P782">
            <v>-21965.48</v>
          </cell>
          <cell r="Q782">
            <v>0</v>
          </cell>
          <cell r="R782">
            <v>0</v>
          </cell>
          <cell r="S782">
            <v>0</v>
          </cell>
          <cell r="T782">
            <v>0</v>
          </cell>
          <cell r="U782">
            <v>0</v>
          </cell>
          <cell r="AA782" t="str">
            <v>bsl.cl.scr</v>
          </cell>
          <cell r="AB782" t="str">
            <v>BSL</v>
          </cell>
          <cell r="AC782" t="str">
            <v>Current Liability</v>
          </cell>
          <cell r="AD782" t="str">
            <v>Sundry Creditors</v>
          </cell>
          <cell r="AE782">
            <v>0</v>
          </cell>
          <cell r="AF782">
            <v>0</v>
          </cell>
          <cell r="AG782">
            <v>0</v>
          </cell>
          <cell r="AH782">
            <v>0</v>
          </cell>
          <cell r="AI782">
            <v>-474960</v>
          </cell>
        </row>
        <row r="783">
          <cell r="A783">
            <v>9338</v>
          </cell>
          <cell r="B783">
            <v>0</v>
          </cell>
          <cell r="C783" t="str">
            <v>Collection Agency Charges</v>
          </cell>
          <cell r="D783">
            <v>0</v>
          </cell>
          <cell r="E783">
            <v>0</v>
          </cell>
          <cell r="F783">
            <v>0</v>
          </cell>
          <cell r="G783">
            <v>0</v>
          </cell>
          <cell r="H783">
            <v>0</v>
          </cell>
          <cell r="I783">
            <v>0</v>
          </cell>
          <cell r="J783">
            <v>0</v>
          </cell>
          <cell r="K783">
            <v>0</v>
          </cell>
          <cell r="L783">
            <v>0</v>
          </cell>
          <cell r="M783">
            <v>0</v>
          </cell>
          <cell r="N783">
            <v>34517</v>
          </cell>
          <cell r="O783">
            <v>0</v>
          </cell>
          <cell r="P783">
            <v>34517</v>
          </cell>
          <cell r="Q783">
            <v>0</v>
          </cell>
          <cell r="R783">
            <v>0</v>
          </cell>
          <cell r="S783">
            <v>0</v>
          </cell>
          <cell r="T783">
            <v>0</v>
          </cell>
          <cell r="U783">
            <v>0</v>
          </cell>
          <cell r="AA783" t="str">
            <v>bsa.ca.la.aricok</v>
          </cell>
          <cell r="AB783" t="str">
            <v>BSA</v>
          </cell>
          <cell r="AC783" t="str">
            <v>Current Assets</v>
          </cell>
          <cell r="AD783" t="str">
            <v>Loans and Advances</v>
          </cell>
          <cell r="AE783" t="str">
            <v>ARICOK</v>
          </cell>
          <cell r="AF783">
            <v>0</v>
          </cell>
          <cell r="AG783">
            <v>0</v>
          </cell>
          <cell r="AH783">
            <v>0</v>
          </cell>
          <cell r="AI783">
            <v>145345</v>
          </cell>
        </row>
        <row r="784">
          <cell r="A784">
            <v>9339</v>
          </cell>
          <cell r="B784">
            <v>73060</v>
          </cell>
          <cell r="C784" t="str">
            <v>Advertisement - Dealers Co-op</v>
          </cell>
          <cell r="D784">
            <v>5916349</v>
          </cell>
          <cell r="E784">
            <v>1870442</v>
          </cell>
          <cell r="F784">
            <v>0</v>
          </cell>
          <cell r="G784">
            <v>0</v>
          </cell>
          <cell r="H784">
            <v>0</v>
          </cell>
          <cell r="I784">
            <v>7786791</v>
          </cell>
          <cell r="J784">
            <v>0</v>
          </cell>
          <cell r="K784">
            <v>0</v>
          </cell>
          <cell r="L784">
            <v>0</v>
          </cell>
          <cell r="M784">
            <v>0</v>
          </cell>
          <cell r="N784">
            <v>-34517</v>
          </cell>
          <cell r="O784">
            <v>0</v>
          </cell>
          <cell r="P784">
            <v>-34517</v>
          </cell>
          <cell r="Q784">
            <v>1870442</v>
          </cell>
          <cell r="R784">
            <v>0</v>
          </cell>
          <cell r="S784">
            <v>0</v>
          </cell>
          <cell r="T784">
            <v>0</v>
          </cell>
          <cell r="U784">
            <v>7786791</v>
          </cell>
          <cell r="AA784" t="str">
            <v>bsl.cl.scr</v>
          </cell>
          <cell r="AB784" t="str">
            <v>BSL</v>
          </cell>
          <cell r="AC784" t="str">
            <v>Current Liability</v>
          </cell>
          <cell r="AD784" t="str">
            <v>Sundry Creditors</v>
          </cell>
          <cell r="AE784">
            <v>0</v>
          </cell>
          <cell r="AF784">
            <v>0</v>
          </cell>
          <cell r="AG784">
            <v>0</v>
          </cell>
          <cell r="AH784">
            <v>0</v>
          </cell>
          <cell r="AI784">
            <v>-145345</v>
          </cell>
        </row>
        <row r="785">
          <cell r="A785">
            <v>9340</v>
          </cell>
          <cell r="B785">
            <v>73140</v>
          </cell>
          <cell r="C785" t="str">
            <v>Market Research Exps</v>
          </cell>
          <cell r="D785">
            <v>7045</v>
          </cell>
          <cell r="E785">
            <v>711900</v>
          </cell>
          <cell r="F785">
            <v>0</v>
          </cell>
          <cell r="G785">
            <v>0</v>
          </cell>
          <cell r="H785">
            <v>325500</v>
          </cell>
          <cell r="I785">
            <v>1044445</v>
          </cell>
          <cell r="J785">
            <v>0</v>
          </cell>
          <cell r="K785">
            <v>0</v>
          </cell>
          <cell r="L785">
            <v>0</v>
          </cell>
          <cell r="M785">
            <v>0</v>
          </cell>
          <cell r="N785">
            <v>0</v>
          </cell>
          <cell r="O785">
            <v>0</v>
          </cell>
          <cell r="P785">
            <v>7045</v>
          </cell>
          <cell r="Q785">
            <v>711900</v>
          </cell>
          <cell r="R785">
            <v>0</v>
          </cell>
          <cell r="S785">
            <v>0</v>
          </cell>
          <cell r="T785">
            <v>325500</v>
          </cell>
          <cell r="U785">
            <v>1044445</v>
          </cell>
          <cell r="AG785">
            <v>0</v>
          </cell>
          <cell r="AH785">
            <v>0</v>
          </cell>
          <cell r="AI785">
            <v>-1004830229</v>
          </cell>
        </row>
        <row r="786">
          <cell r="A786">
            <v>9341</v>
          </cell>
          <cell r="B786">
            <v>77011</v>
          </cell>
          <cell r="C786" t="str">
            <v>Bad &amp; Doubtful Debts</v>
          </cell>
          <cell r="D786">
            <v>52237470.979999997</v>
          </cell>
          <cell r="E786">
            <v>39659901.490000002</v>
          </cell>
          <cell r="F786">
            <v>93654026</v>
          </cell>
          <cell r="G786">
            <v>0</v>
          </cell>
          <cell r="H786">
            <v>0</v>
          </cell>
          <cell r="I786">
            <v>185551398.47</v>
          </cell>
          <cell r="J786">
            <v>0</v>
          </cell>
          <cell r="K786">
            <v>0</v>
          </cell>
          <cell r="L786">
            <v>0</v>
          </cell>
          <cell r="M786">
            <v>0</v>
          </cell>
          <cell r="N786">
            <v>0</v>
          </cell>
          <cell r="O786">
            <v>0</v>
          </cell>
          <cell r="P786">
            <v>52237470.979999997</v>
          </cell>
          <cell r="Q786">
            <v>39659901.490000002</v>
          </cell>
          <cell r="R786">
            <v>93654026</v>
          </cell>
          <cell r="S786">
            <v>0</v>
          </cell>
          <cell r="T786">
            <v>0</v>
          </cell>
          <cell r="U786">
            <v>185551398.47</v>
          </cell>
          <cell r="AG786">
            <v>0</v>
          </cell>
          <cell r="AH786">
            <v>0</v>
          </cell>
          <cell r="AI786">
            <v>467287</v>
          </cell>
        </row>
        <row r="787">
          <cell r="A787">
            <v>9342</v>
          </cell>
          <cell r="B787">
            <v>71330</v>
          </cell>
          <cell r="C787" t="str">
            <v>Discount to PCO Owner</v>
          </cell>
          <cell r="D787">
            <v>411759.77</v>
          </cell>
          <cell r="E787">
            <v>4010471</v>
          </cell>
          <cell r="F787">
            <v>0</v>
          </cell>
          <cell r="G787">
            <v>0</v>
          </cell>
          <cell r="H787">
            <v>0</v>
          </cell>
          <cell r="I787">
            <v>4422230.7699999996</v>
          </cell>
          <cell r="J787">
            <v>0</v>
          </cell>
          <cell r="K787">
            <v>0</v>
          </cell>
          <cell r="L787">
            <v>0</v>
          </cell>
          <cell r="M787">
            <v>0</v>
          </cell>
          <cell r="N787">
            <v>0</v>
          </cell>
          <cell r="O787">
            <v>0</v>
          </cell>
          <cell r="P787">
            <v>411759.77</v>
          </cell>
          <cell r="Q787">
            <v>4010471</v>
          </cell>
          <cell r="R787">
            <v>0</v>
          </cell>
          <cell r="S787">
            <v>0</v>
          </cell>
          <cell r="T787">
            <v>0</v>
          </cell>
          <cell r="U787">
            <v>4422230.7699999996</v>
          </cell>
          <cell r="AG787">
            <v>0</v>
          </cell>
          <cell r="AH787">
            <v>0</v>
          </cell>
          <cell r="AI787">
            <v>-467287</v>
          </cell>
        </row>
        <row r="788">
          <cell r="A788">
            <v>9343</v>
          </cell>
          <cell r="B788">
            <v>0</v>
          </cell>
          <cell r="C788" t="str">
            <v>Discount to Dealer PCO</v>
          </cell>
          <cell r="D788">
            <v>0</v>
          </cell>
          <cell r="E788">
            <v>217256</v>
          </cell>
          <cell r="F788">
            <v>0</v>
          </cell>
          <cell r="G788">
            <v>0</v>
          </cell>
          <cell r="H788">
            <v>0</v>
          </cell>
          <cell r="I788">
            <v>217256</v>
          </cell>
          <cell r="J788">
            <v>0</v>
          </cell>
          <cell r="K788">
            <v>0</v>
          </cell>
          <cell r="L788">
            <v>0</v>
          </cell>
          <cell r="M788">
            <v>0</v>
          </cell>
          <cell r="N788">
            <v>0</v>
          </cell>
          <cell r="O788">
            <v>0</v>
          </cell>
          <cell r="P788">
            <v>0</v>
          </cell>
          <cell r="Q788">
            <v>217256</v>
          </cell>
          <cell r="R788">
            <v>0</v>
          </cell>
          <cell r="S788">
            <v>0</v>
          </cell>
          <cell r="T788">
            <v>0</v>
          </cell>
          <cell r="U788">
            <v>217256</v>
          </cell>
          <cell r="AG788">
            <v>0</v>
          </cell>
          <cell r="AH788">
            <v>0</v>
          </cell>
          <cell r="AI788">
            <v>0</v>
          </cell>
        </row>
        <row r="789">
          <cell r="A789">
            <v>9351</v>
          </cell>
          <cell r="B789">
            <v>75220</v>
          </cell>
          <cell r="C789" t="str">
            <v>R &amp; M -Building</v>
          </cell>
          <cell r="D789">
            <v>1855006</v>
          </cell>
          <cell r="E789">
            <v>0</v>
          </cell>
          <cell r="F789">
            <v>4669765.8499999996</v>
          </cell>
          <cell r="G789">
            <v>0</v>
          </cell>
          <cell r="H789">
            <v>188404</v>
          </cell>
          <cell r="I789">
            <v>6713175.8499999996</v>
          </cell>
          <cell r="J789">
            <v>0</v>
          </cell>
          <cell r="K789">
            <v>0</v>
          </cell>
          <cell r="L789">
            <v>0</v>
          </cell>
          <cell r="M789">
            <v>0</v>
          </cell>
          <cell r="N789">
            <v>0</v>
          </cell>
          <cell r="O789">
            <v>0</v>
          </cell>
          <cell r="P789">
            <v>1855006</v>
          </cell>
          <cell r="Q789">
            <v>0</v>
          </cell>
          <cell r="R789">
            <v>4669765.8499999996</v>
          </cell>
          <cell r="S789">
            <v>0</v>
          </cell>
          <cell r="T789">
            <v>188404</v>
          </cell>
          <cell r="U789">
            <v>6713175.8499999996</v>
          </cell>
        </row>
        <row r="790">
          <cell r="A790">
            <v>9352</v>
          </cell>
          <cell r="B790">
            <v>75240</v>
          </cell>
          <cell r="C790" t="str">
            <v>R &amp; M -Machinery</v>
          </cell>
          <cell r="D790">
            <v>1443134.72</v>
          </cell>
          <cell r="E790">
            <v>229900</v>
          </cell>
          <cell r="F790">
            <v>188229</v>
          </cell>
          <cell r="G790">
            <v>0</v>
          </cell>
          <cell r="H790">
            <v>0</v>
          </cell>
          <cell r="I790">
            <v>1861263.72</v>
          </cell>
          <cell r="J790">
            <v>0</v>
          </cell>
          <cell r="K790">
            <v>0</v>
          </cell>
          <cell r="L790">
            <v>0</v>
          </cell>
          <cell r="M790">
            <v>0</v>
          </cell>
          <cell r="N790">
            <v>0</v>
          </cell>
          <cell r="O790">
            <v>0</v>
          </cell>
          <cell r="P790">
            <v>1443134.72</v>
          </cell>
          <cell r="Q790">
            <v>229900</v>
          </cell>
          <cell r="R790">
            <v>188229</v>
          </cell>
          <cell r="S790">
            <v>0</v>
          </cell>
          <cell r="T790">
            <v>0</v>
          </cell>
          <cell r="U790">
            <v>1861263.72</v>
          </cell>
        </row>
        <row r="791">
          <cell r="A791">
            <v>9353</v>
          </cell>
          <cell r="B791">
            <v>75250</v>
          </cell>
          <cell r="C791" t="str">
            <v>R &amp; M -Vehicles</v>
          </cell>
          <cell r="D791">
            <v>1063366.1000000001</v>
          </cell>
          <cell r="E791">
            <v>497567.61</v>
          </cell>
          <cell r="F791">
            <v>1895687.53</v>
          </cell>
          <cell r="G791">
            <v>0</v>
          </cell>
          <cell r="H791">
            <v>113580</v>
          </cell>
          <cell r="I791">
            <v>3570201.24</v>
          </cell>
          <cell r="J791">
            <v>0</v>
          </cell>
          <cell r="K791">
            <v>0</v>
          </cell>
          <cell r="L791">
            <v>0</v>
          </cell>
          <cell r="M791">
            <v>0</v>
          </cell>
          <cell r="N791">
            <v>0</v>
          </cell>
          <cell r="O791">
            <v>0</v>
          </cell>
          <cell r="P791">
            <v>1063366.1000000001</v>
          </cell>
          <cell r="Q791">
            <v>497567.61</v>
          </cell>
          <cell r="R791">
            <v>1895687.53</v>
          </cell>
          <cell r="S791">
            <v>0</v>
          </cell>
          <cell r="T791">
            <v>113580</v>
          </cell>
          <cell r="U791">
            <v>3570201.24</v>
          </cell>
        </row>
        <row r="792">
          <cell r="A792">
            <v>9354</v>
          </cell>
          <cell r="B792">
            <v>70530</v>
          </cell>
          <cell r="C792" t="str">
            <v>R &amp; M -Cellsites</v>
          </cell>
          <cell r="D792">
            <v>28333691.469999999</v>
          </cell>
          <cell r="E792">
            <v>4979310.3</v>
          </cell>
          <cell r="F792">
            <v>-1036033.11</v>
          </cell>
          <cell r="G792">
            <v>0</v>
          </cell>
          <cell r="H792">
            <v>0</v>
          </cell>
          <cell r="I792">
            <v>32276968.66</v>
          </cell>
          <cell r="J792">
            <v>0</v>
          </cell>
          <cell r="K792">
            <v>0</v>
          </cell>
          <cell r="L792">
            <v>0</v>
          </cell>
          <cell r="M792">
            <v>0</v>
          </cell>
          <cell r="N792">
            <v>0</v>
          </cell>
          <cell r="O792">
            <v>0</v>
          </cell>
          <cell r="P792">
            <v>28333691.469999999</v>
          </cell>
          <cell r="Q792">
            <v>4979310.3</v>
          </cell>
          <cell r="R792">
            <v>-1036033.11</v>
          </cell>
          <cell r="S792">
            <v>0</v>
          </cell>
          <cell r="T792">
            <v>0</v>
          </cell>
          <cell r="U792">
            <v>32276968.66</v>
          </cell>
        </row>
        <row r="793">
          <cell r="A793">
            <v>9355</v>
          </cell>
          <cell r="B793">
            <v>0</v>
          </cell>
          <cell r="C793" t="str">
            <v>R &amp; M -Miscellaneous</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row>
        <row r="794">
          <cell r="A794">
            <v>9356</v>
          </cell>
          <cell r="B794">
            <v>75230</v>
          </cell>
          <cell r="C794" t="str">
            <v>R &amp; M -Furniture</v>
          </cell>
          <cell r="D794">
            <v>363536.25</v>
          </cell>
          <cell r="E794">
            <v>116516</v>
          </cell>
          <cell r="F794">
            <v>0</v>
          </cell>
          <cell r="G794">
            <v>0</v>
          </cell>
          <cell r="H794">
            <v>178539</v>
          </cell>
          <cell r="I794">
            <v>658591.25</v>
          </cell>
          <cell r="J794">
            <v>0</v>
          </cell>
          <cell r="K794">
            <v>0</v>
          </cell>
          <cell r="L794">
            <v>0</v>
          </cell>
          <cell r="M794">
            <v>0</v>
          </cell>
          <cell r="N794">
            <v>0</v>
          </cell>
          <cell r="O794">
            <v>0</v>
          </cell>
          <cell r="P794">
            <v>363536.25</v>
          </cell>
          <cell r="Q794">
            <v>116516</v>
          </cell>
          <cell r="R794">
            <v>0</v>
          </cell>
          <cell r="S794">
            <v>0</v>
          </cell>
          <cell r="T794">
            <v>178539</v>
          </cell>
          <cell r="U794">
            <v>658591.25</v>
          </cell>
        </row>
        <row r="795">
          <cell r="A795">
            <v>9357</v>
          </cell>
          <cell r="B795">
            <v>75261</v>
          </cell>
          <cell r="C795" t="str">
            <v>R &amp; M -Others</v>
          </cell>
          <cell r="D795">
            <v>461042</v>
          </cell>
          <cell r="E795">
            <v>170062.5</v>
          </cell>
          <cell r="F795">
            <v>-1913575</v>
          </cell>
          <cell r="G795">
            <v>0</v>
          </cell>
          <cell r="H795">
            <v>117432</v>
          </cell>
          <cell r="I795">
            <v>-1165038.5</v>
          </cell>
          <cell r="J795">
            <v>0</v>
          </cell>
          <cell r="K795">
            <v>0</v>
          </cell>
          <cell r="L795">
            <v>0</v>
          </cell>
          <cell r="M795">
            <v>0</v>
          </cell>
          <cell r="N795">
            <v>0</v>
          </cell>
          <cell r="O795">
            <v>0</v>
          </cell>
          <cell r="P795">
            <v>461042</v>
          </cell>
          <cell r="Q795">
            <v>170062.5</v>
          </cell>
          <cell r="R795">
            <v>-1913575</v>
          </cell>
          <cell r="S795">
            <v>0</v>
          </cell>
          <cell r="T795">
            <v>117432</v>
          </cell>
          <cell r="U795">
            <v>-1165038.5</v>
          </cell>
        </row>
        <row r="796">
          <cell r="A796">
            <v>9358</v>
          </cell>
          <cell r="B796">
            <v>75241</v>
          </cell>
          <cell r="C796">
            <v>0</v>
          </cell>
          <cell r="D796">
            <v>2010302.8</v>
          </cell>
          <cell r="E796">
            <v>543773</v>
          </cell>
          <cell r="F796">
            <v>0</v>
          </cell>
          <cell r="G796">
            <v>0</v>
          </cell>
          <cell r="H796">
            <v>0</v>
          </cell>
          <cell r="I796">
            <v>2554075.7999999998</v>
          </cell>
          <cell r="J796">
            <v>0</v>
          </cell>
          <cell r="K796">
            <v>0</v>
          </cell>
          <cell r="L796">
            <v>0</v>
          </cell>
          <cell r="M796">
            <v>0</v>
          </cell>
          <cell r="N796">
            <v>0</v>
          </cell>
          <cell r="O796">
            <v>0</v>
          </cell>
          <cell r="P796">
            <v>2010302.8</v>
          </cell>
          <cell r="Q796">
            <v>543773</v>
          </cell>
          <cell r="R796">
            <v>0</v>
          </cell>
          <cell r="S796">
            <v>0</v>
          </cell>
          <cell r="T796">
            <v>0</v>
          </cell>
          <cell r="U796">
            <v>2554075.7999999998</v>
          </cell>
        </row>
        <row r="797">
          <cell r="A797">
            <v>9359</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row>
        <row r="798">
          <cell r="A798">
            <v>9360</v>
          </cell>
          <cell r="B798">
            <v>75234</v>
          </cell>
          <cell r="C798" t="str">
            <v>R &amp; M -Genset</v>
          </cell>
          <cell r="D798">
            <v>1494889.85</v>
          </cell>
          <cell r="E798">
            <v>807107.44</v>
          </cell>
          <cell r="F798">
            <v>0</v>
          </cell>
          <cell r="G798">
            <v>0</v>
          </cell>
          <cell r="H798">
            <v>3548</v>
          </cell>
          <cell r="I798">
            <v>2305545.29</v>
          </cell>
          <cell r="J798">
            <v>0</v>
          </cell>
          <cell r="K798">
            <v>0</v>
          </cell>
          <cell r="L798">
            <v>0</v>
          </cell>
          <cell r="M798">
            <v>0</v>
          </cell>
          <cell r="N798">
            <v>0</v>
          </cell>
          <cell r="O798">
            <v>0</v>
          </cell>
          <cell r="P798">
            <v>1494889.85</v>
          </cell>
          <cell r="Q798">
            <v>807107.44</v>
          </cell>
          <cell r="R798">
            <v>0</v>
          </cell>
          <cell r="S798">
            <v>0</v>
          </cell>
          <cell r="T798">
            <v>3548</v>
          </cell>
          <cell r="U798">
            <v>2305545.29</v>
          </cell>
          <cell r="AG798">
            <v>0</v>
          </cell>
          <cell r="AH798">
            <v>0</v>
          </cell>
          <cell r="AI798">
            <v>62938.91</v>
          </cell>
        </row>
        <row r="799">
          <cell r="A799">
            <v>9361</v>
          </cell>
          <cell r="B799">
            <v>0</v>
          </cell>
          <cell r="C799" t="str">
            <v>Billing Expenses</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AG799">
            <v>0</v>
          </cell>
          <cell r="AH799">
            <v>0</v>
          </cell>
          <cell r="AI799">
            <v>25990.9</v>
          </cell>
        </row>
        <row r="800">
          <cell r="A800">
            <v>9362</v>
          </cell>
          <cell r="B800">
            <v>75221</v>
          </cell>
          <cell r="C800" t="str">
            <v>R &amp; M -Leased Flats</v>
          </cell>
          <cell r="D800">
            <v>0</v>
          </cell>
          <cell r="E800">
            <v>0</v>
          </cell>
          <cell r="F800">
            <v>65428</v>
          </cell>
          <cell r="G800">
            <v>0</v>
          </cell>
          <cell r="H800">
            <v>2321</v>
          </cell>
          <cell r="I800">
            <v>67749</v>
          </cell>
          <cell r="J800">
            <v>0</v>
          </cell>
          <cell r="K800">
            <v>0</v>
          </cell>
          <cell r="L800">
            <v>0</v>
          </cell>
          <cell r="M800">
            <v>0</v>
          </cell>
          <cell r="N800">
            <v>0</v>
          </cell>
          <cell r="O800">
            <v>0</v>
          </cell>
          <cell r="P800">
            <v>0</v>
          </cell>
          <cell r="Q800">
            <v>0</v>
          </cell>
          <cell r="R800">
            <v>65428</v>
          </cell>
          <cell r="S800">
            <v>0</v>
          </cell>
          <cell r="T800">
            <v>2321</v>
          </cell>
          <cell r="U800">
            <v>67749</v>
          </cell>
          <cell r="AG800">
            <v>0</v>
          </cell>
          <cell r="AH800">
            <v>0</v>
          </cell>
          <cell r="AI800">
            <v>55074.6</v>
          </cell>
        </row>
        <row r="801">
          <cell r="A801">
            <v>9363</v>
          </cell>
          <cell r="B801">
            <v>75222</v>
          </cell>
          <cell r="C801" t="str">
            <v>R &amp; M -Guest House</v>
          </cell>
          <cell r="D801">
            <v>0</v>
          </cell>
          <cell r="E801">
            <v>0</v>
          </cell>
          <cell r="F801">
            <v>0</v>
          </cell>
          <cell r="G801">
            <v>0</v>
          </cell>
          <cell r="H801">
            <v>2872</v>
          </cell>
          <cell r="I801">
            <v>2872</v>
          </cell>
          <cell r="J801">
            <v>0</v>
          </cell>
          <cell r="K801">
            <v>0</v>
          </cell>
          <cell r="L801">
            <v>0</v>
          </cell>
          <cell r="M801">
            <v>0</v>
          </cell>
          <cell r="N801">
            <v>0</v>
          </cell>
          <cell r="O801">
            <v>0</v>
          </cell>
          <cell r="P801">
            <v>0</v>
          </cell>
          <cell r="Q801">
            <v>0</v>
          </cell>
          <cell r="R801">
            <v>0</v>
          </cell>
          <cell r="S801">
            <v>0</v>
          </cell>
          <cell r="T801">
            <v>2872</v>
          </cell>
          <cell r="U801">
            <v>2872</v>
          </cell>
          <cell r="AG801">
            <v>0</v>
          </cell>
          <cell r="AH801">
            <v>0</v>
          </cell>
          <cell r="AI801">
            <v>0</v>
          </cell>
        </row>
        <row r="802">
          <cell r="A802">
            <v>9364</v>
          </cell>
          <cell r="B802">
            <v>75231</v>
          </cell>
          <cell r="C802" t="str">
            <v>R &amp; M -Office Equipment</v>
          </cell>
          <cell r="D802">
            <v>4365875.33</v>
          </cell>
          <cell r="E802">
            <v>3140540</v>
          </cell>
          <cell r="F802">
            <v>4040549.8</v>
          </cell>
          <cell r="G802">
            <v>0</v>
          </cell>
          <cell r="H802">
            <v>340990</v>
          </cell>
          <cell r="I802">
            <v>11887955.129999999</v>
          </cell>
          <cell r="J802">
            <v>0</v>
          </cell>
          <cell r="K802">
            <v>0</v>
          </cell>
          <cell r="L802">
            <v>0</v>
          </cell>
          <cell r="M802">
            <v>0</v>
          </cell>
          <cell r="N802">
            <v>0</v>
          </cell>
          <cell r="O802">
            <v>0</v>
          </cell>
          <cell r="P802">
            <v>4365875.33</v>
          </cell>
          <cell r="Q802">
            <v>3140540</v>
          </cell>
          <cell r="R802">
            <v>4040549.8</v>
          </cell>
          <cell r="S802">
            <v>0</v>
          </cell>
          <cell r="T802">
            <v>340990</v>
          </cell>
          <cell r="U802">
            <v>11887955.129999999</v>
          </cell>
          <cell r="AG802">
            <v>0</v>
          </cell>
          <cell r="AH802">
            <v>0</v>
          </cell>
          <cell r="AI802">
            <v>5000</v>
          </cell>
        </row>
        <row r="803">
          <cell r="A803">
            <v>9365</v>
          </cell>
          <cell r="B803">
            <v>70520</v>
          </cell>
          <cell r="C803" t="str">
            <v>R &amp; M -Building Switch</v>
          </cell>
          <cell r="D803">
            <v>2517871.67</v>
          </cell>
          <cell r="E803">
            <v>179491</v>
          </cell>
          <cell r="F803">
            <v>0</v>
          </cell>
          <cell r="G803">
            <v>0</v>
          </cell>
          <cell r="H803">
            <v>0</v>
          </cell>
          <cell r="I803">
            <v>2697362.67</v>
          </cell>
          <cell r="J803">
            <v>0</v>
          </cell>
          <cell r="K803">
            <v>0</v>
          </cell>
          <cell r="L803">
            <v>0</v>
          </cell>
          <cell r="M803">
            <v>0</v>
          </cell>
          <cell r="N803">
            <v>0</v>
          </cell>
          <cell r="O803">
            <v>0</v>
          </cell>
          <cell r="P803">
            <v>2517871.67</v>
          </cell>
          <cell r="Q803">
            <v>179491</v>
          </cell>
          <cell r="R803">
            <v>0</v>
          </cell>
          <cell r="S803">
            <v>0</v>
          </cell>
          <cell r="T803">
            <v>0</v>
          </cell>
          <cell r="U803">
            <v>2697362.67</v>
          </cell>
          <cell r="AG803">
            <v>0</v>
          </cell>
          <cell r="AH803">
            <v>0</v>
          </cell>
        </row>
        <row r="804">
          <cell r="A804">
            <v>9366</v>
          </cell>
          <cell r="B804">
            <v>0</v>
          </cell>
          <cell r="C804" t="str">
            <v>R &amp; M -Vehicles Others</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AG804">
            <v>0</v>
          </cell>
          <cell r="AH804">
            <v>0</v>
          </cell>
        </row>
        <row r="805">
          <cell r="A805">
            <v>9367</v>
          </cell>
          <cell r="B805">
            <v>75233</v>
          </cell>
          <cell r="C805" t="str">
            <v>R &amp; M -Handset</v>
          </cell>
          <cell r="D805">
            <v>70258</v>
          </cell>
          <cell r="E805">
            <v>111474</v>
          </cell>
          <cell r="F805">
            <v>0</v>
          </cell>
          <cell r="G805">
            <v>0</v>
          </cell>
          <cell r="H805">
            <v>10772</v>
          </cell>
          <cell r="I805">
            <v>192504</v>
          </cell>
          <cell r="J805">
            <v>0</v>
          </cell>
          <cell r="K805">
            <v>0</v>
          </cell>
          <cell r="L805">
            <v>0</v>
          </cell>
          <cell r="M805">
            <v>0</v>
          </cell>
          <cell r="N805">
            <v>0</v>
          </cell>
          <cell r="O805">
            <v>0</v>
          </cell>
          <cell r="P805">
            <v>70258</v>
          </cell>
          <cell r="Q805">
            <v>111474</v>
          </cell>
          <cell r="R805">
            <v>0</v>
          </cell>
          <cell r="S805">
            <v>0</v>
          </cell>
          <cell r="T805">
            <v>10772</v>
          </cell>
          <cell r="U805">
            <v>192504</v>
          </cell>
          <cell r="AG805">
            <v>0</v>
          </cell>
          <cell r="AH805">
            <v>0</v>
          </cell>
          <cell r="AI805">
            <v>0</v>
          </cell>
        </row>
        <row r="806">
          <cell r="A806">
            <v>9368</v>
          </cell>
          <cell r="B806">
            <v>0</v>
          </cell>
          <cell r="C806" t="str">
            <v>R &amp; M -Warehouse</v>
          </cell>
          <cell r="D806">
            <v>0</v>
          </cell>
          <cell r="E806">
            <v>0</v>
          </cell>
          <cell r="F806">
            <v>1715344.85</v>
          </cell>
          <cell r="G806">
            <v>0</v>
          </cell>
          <cell r="H806">
            <v>0</v>
          </cell>
          <cell r="I806">
            <v>1715344.85</v>
          </cell>
          <cell r="J806">
            <v>0</v>
          </cell>
          <cell r="K806">
            <v>0</v>
          </cell>
          <cell r="L806">
            <v>0</v>
          </cell>
          <cell r="M806">
            <v>0</v>
          </cell>
          <cell r="N806">
            <v>0</v>
          </cell>
          <cell r="O806">
            <v>0</v>
          </cell>
          <cell r="P806">
            <v>0</v>
          </cell>
          <cell r="Q806">
            <v>0</v>
          </cell>
          <cell r="R806">
            <v>1715344.85</v>
          </cell>
          <cell r="S806">
            <v>0</v>
          </cell>
          <cell r="T806">
            <v>0</v>
          </cell>
          <cell r="U806">
            <v>1715344.85</v>
          </cell>
          <cell r="AG806">
            <v>0</v>
          </cell>
          <cell r="AH806">
            <v>0</v>
          </cell>
          <cell r="AI806">
            <v>0</v>
          </cell>
        </row>
        <row r="807">
          <cell r="A807">
            <v>9392</v>
          </cell>
          <cell r="B807">
            <v>72330</v>
          </cell>
          <cell r="C807" t="str">
            <v>Billing System  Maintenance</v>
          </cell>
          <cell r="D807">
            <v>4832064.45</v>
          </cell>
          <cell r="E807">
            <v>4986734.38</v>
          </cell>
          <cell r="F807">
            <v>33481620</v>
          </cell>
          <cell r="G807">
            <v>0</v>
          </cell>
          <cell r="H807">
            <v>0</v>
          </cell>
          <cell r="I807">
            <v>43300418.829999998</v>
          </cell>
          <cell r="J807">
            <v>0</v>
          </cell>
          <cell r="K807">
            <v>0</v>
          </cell>
          <cell r="L807">
            <v>0</v>
          </cell>
          <cell r="M807">
            <v>0</v>
          </cell>
          <cell r="N807">
            <v>0</v>
          </cell>
          <cell r="O807">
            <v>0</v>
          </cell>
          <cell r="P807">
            <v>4832064.45</v>
          </cell>
          <cell r="Q807">
            <v>4986734.38</v>
          </cell>
          <cell r="R807">
            <v>33481620</v>
          </cell>
          <cell r="S807">
            <v>0</v>
          </cell>
          <cell r="T807">
            <v>0</v>
          </cell>
          <cell r="U807">
            <v>43300418.829999998</v>
          </cell>
          <cell r="AG807">
            <v>0</v>
          </cell>
          <cell r="AH807">
            <v>0</v>
          </cell>
          <cell r="AI807">
            <v>0</v>
          </cell>
        </row>
        <row r="808">
          <cell r="A808">
            <v>9393</v>
          </cell>
          <cell r="B808">
            <v>72130</v>
          </cell>
          <cell r="C808" t="str">
            <v>Collection Exps</v>
          </cell>
          <cell r="D808">
            <v>19570438.109999999</v>
          </cell>
          <cell r="E808">
            <v>7306333.9900000002</v>
          </cell>
          <cell r="F808">
            <v>29835529.699999999</v>
          </cell>
          <cell r="G808">
            <v>0</v>
          </cell>
          <cell r="H808">
            <v>0</v>
          </cell>
          <cell r="I808">
            <v>56712301.799999997</v>
          </cell>
          <cell r="J808">
            <v>0</v>
          </cell>
          <cell r="K808">
            <v>0</v>
          </cell>
          <cell r="L808">
            <v>0</v>
          </cell>
          <cell r="M808">
            <v>0</v>
          </cell>
          <cell r="N808">
            <v>0</v>
          </cell>
          <cell r="O808">
            <v>0</v>
          </cell>
          <cell r="P808">
            <v>19570438.109999999</v>
          </cell>
          <cell r="Q808">
            <v>7306333.9900000002</v>
          </cell>
          <cell r="R808">
            <v>29835529.699999999</v>
          </cell>
          <cell r="S808">
            <v>0</v>
          </cell>
          <cell r="T808">
            <v>0</v>
          </cell>
          <cell r="U808">
            <v>56712301.799999997</v>
          </cell>
          <cell r="AG808">
            <v>0</v>
          </cell>
          <cell r="AH808">
            <v>0</v>
          </cell>
          <cell r="AI808">
            <v>0</v>
          </cell>
        </row>
        <row r="809">
          <cell r="A809">
            <v>9394</v>
          </cell>
          <cell r="B809">
            <v>72140</v>
          </cell>
          <cell r="C809" t="str">
            <v>Tele-Calling Charges</v>
          </cell>
          <cell r="D809">
            <v>2001383</v>
          </cell>
          <cell r="E809">
            <v>0</v>
          </cell>
          <cell r="F809">
            <v>0</v>
          </cell>
          <cell r="G809">
            <v>0</v>
          </cell>
          <cell r="H809">
            <v>0</v>
          </cell>
          <cell r="I809">
            <v>2001383</v>
          </cell>
          <cell r="J809">
            <v>0</v>
          </cell>
          <cell r="K809">
            <v>0</v>
          </cell>
          <cell r="L809">
            <v>0</v>
          </cell>
          <cell r="M809">
            <v>0</v>
          </cell>
          <cell r="N809">
            <v>0</v>
          </cell>
          <cell r="O809">
            <v>0</v>
          </cell>
          <cell r="P809">
            <v>2001383</v>
          </cell>
          <cell r="Q809">
            <v>0</v>
          </cell>
          <cell r="R809">
            <v>0</v>
          </cell>
          <cell r="S809">
            <v>0</v>
          </cell>
          <cell r="T809">
            <v>0</v>
          </cell>
          <cell r="U809">
            <v>2001383</v>
          </cell>
          <cell r="AG809">
            <v>0</v>
          </cell>
          <cell r="AH809">
            <v>0</v>
          </cell>
          <cell r="AI809">
            <v>0</v>
          </cell>
        </row>
        <row r="810">
          <cell r="A810">
            <v>9395</v>
          </cell>
          <cell r="B810">
            <v>71120</v>
          </cell>
          <cell r="C810">
            <v>0</v>
          </cell>
          <cell r="D810">
            <v>0</v>
          </cell>
          <cell r="E810">
            <v>2778340</v>
          </cell>
          <cell r="F810">
            <v>0</v>
          </cell>
          <cell r="G810">
            <v>0</v>
          </cell>
          <cell r="H810">
            <v>0</v>
          </cell>
          <cell r="I810">
            <v>11882244.66</v>
          </cell>
          <cell r="J810">
            <v>0</v>
          </cell>
          <cell r="K810">
            <v>0</v>
          </cell>
          <cell r="L810">
            <v>0</v>
          </cell>
          <cell r="M810">
            <v>0</v>
          </cell>
          <cell r="N810">
            <v>0</v>
          </cell>
          <cell r="O810">
            <v>0</v>
          </cell>
          <cell r="P810">
            <v>2730655.66</v>
          </cell>
          <cell r="Q810">
            <v>2778340</v>
          </cell>
          <cell r="R810">
            <v>6373249</v>
          </cell>
          <cell r="S810">
            <v>0</v>
          </cell>
          <cell r="T810">
            <v>0</v>
          </cell>
          <cell r="U810">
            <v>11882244.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AdditionalPrintCode"/>
      <sheetName val="MainPrintCode"/>
      <sheetName val="DCF_inputs"/>
      <sheetName val="DCF"/>
    </sheetNames>
    <sheetDataSet>
      <sheetData sheetId="0" refreshError="1">
        <row r="3">
          <cell r="F3" t="str">
            <v>Valuation</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dex"/>
      <sheetName val="Charts"/>
      <sheetName val="Summary1"/>
      <sheetName val="Euro"/>
      <sheetName val="Cash flow-Worksheet"/>
      <sheetName val="fa_jobexp"/>
      <sheetName val="fa_cvrm3"/>
      <sheetName val="Ac.subAc combination"/>
      <sheetName val="job nos"/>
      <sheetName val="Imported items -Anexure 2"/>
      <sheetName val="Summary- Civil"/>
      <sheetName val="Indegenous items -Anexure-3"/>
      <sheetName val="Fixed asset -Anexure-4"/>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row r="14">
          <cell r="C14">
            <v>4010</v>
          </cell>
          <cell r="D14" t="str">
            <v>Contractors bills for fabrication</v>
          </cell>
        </row>
        <row r="15">
          <cell r="C15">
            <v>4011</v>
          </cell>
          <cell r="D15" t="str">
            <v>CNTR Local Transport</v>
          </cell>
        </row>
        <row r="16">
          <cell r="C16">
            <v>4012</v>
          </cell>
          <cell r="D16" t="str">
            <v>Stores Consumption for Fabrication</v>
          </cell>
        </row>
        <row r="17">
          <cell r="C17">
            <v>4013</v>
          </cell>
          <cell r="D17" t="str">
            <v>Insurance</v>
          </cell>
        </row>
        <row r="18">
          <cell r="C18">
            <v>4014</v>
          </cell>
          <cell r="D18" t="str">
            <v>Exp on Technical / Engineering Services</v>
          </cell>
        </row>
        <row r="19">
          <cell r="C19">
            <v>4016</v>
          </cell>
          <cell r="D19" t="str">
            <v>Misc.Exp.</v>
          </cell>
        </row>
        <row r="20">
          <cell r="C20">
            <v>4023</v>
          </cell>
          <cell r="D20" t="str">
            <v>Contractors Bills - Foundation</v>
          </cell>
        </row>
        <row r="21">
          <cell r="C21">
            <v>4024</v>
          </cell>
          <cell r="D21" t="str">
            <v>Stores consumption - Foundation</v>
          </cell>
        </row>
        <row r="22">
          <cell r="C22">
            <v>4025</v>
          </cell>
          <cell r="D22" t="str">
            <v>Contractors Bills - Pile &amp; Pile cap</v>
          </cell>
        </row>
        <row r="23">
          <cell r="C23">
            <v>4026</v>
          </cell>
          <cell r="D23" t="str">
            <v>Stores Consumption - Pile &amp; pile cap</v>
          </cell>
        </row>
        <row r="24">
          <cell r="C24">
            <v>4027</v>
          </cell>
          <cell r="D24" t="str">
            <v>Contractors bills for Erection</v>
          </cell>
        </row>
        <row r="25">
          <cell r="C25">
            <v>4028</v>
          </cell>
          <cell r="D25" t="str">
            <v>Stores Consumption for Erection</v>
          </cell>
        </row>
        <row r="26">
          <cell r="C26">
            <v>4029</v>
          </cell>
          <cell r="D26" t="str">
            <v>Expenses for Software package</v>
          </cell>
        </row>
        <row r="27">
          <cell r="C27">
            <v>4045</v>
          </cell>
          <cell r="D27" t="str">
            <v>Supervision Charges - Erection &amp; Commissioning</v>
          </cell>
        </row>
        <row r="28">
          <cell r="C28">
            <v>4050</v>
          </cell>
          <cell r="D28" t="str">
            <v>Stores Consumption - Lubricants</v>
          </cell>
        </row>
        <row r="29">
          <cell r="C29">
            <v>4051</v>
          </cell>
          <cell r="D29" t="str">
            <v>Interest</v>
          </cell>
        </row>
        <row r="30">
          <cell r="C30">
            <v>4052</v>
          </cell>
          <cell r="D30" t="str">
            <v>Stores consumption - Civil Construction</v>
          </cell>
        </row>
        <row r="31">
          <cell r="C31">
            <v>4053</v>
          </cell>
          <cell r="D31" t="str">
            <v>Contractors Bills - Civil construction</v>
          </cell>
        </row>
        <row r="32">
          <cell r="C32">
            <v>4030</v>
          </cell>
          <cell r="D32" t="str">
            <v>Cost of Indegenous machinery</v>
          </cell>
        </row>
        <row r="33">
          <cell r="C33">
            <v>4031</v>
          </cell>
          <cell r="D33" t="str">
            <v>Cost - Transit Insurance</v>
          </cell>
        </row>
        <row r="34">
          <cell r="C34">
            <v>4033</v>
          </cell>
          <cell r="D34" t="str">
            <v>Cost - Customs Duty</v>
          </cell>
        </row>
        <row r="35">
          <cell r="C35">
            <v>4034</v>
          </cell>
          <cell r="D35" t="str">
            <v>Cost Clearing/ Loading/ Handling Charges</v>
          </cell>
        </row>
        <row r="36">
          <cell r="C36">
            <v>4035</v>
          </cell>
          <cell r="D36" t="str">
            <v>Cost-Ocean Freight</v>
          </cell>
        </row>
        <row r="37">
          <cell r="C37">
            <v>4036</v>
          </cell>
          <cell r="D37" t="str">
            <v>Freight on Indegenous machinery</v>
          </cell>
        </row>
        <row r="38">
          <cell r="C38">
            <v>4038</v>
          </cell>
          <cell r="D38" t="str">
            <v>Machinery in Transit</v>
          </cell>
        </row>
        <row r="39">
          <cell r="C39">
            <v>4041</v>
          </cell>
          <cell r="D39" t="str">
            <v>Cost of Motor</v>
          </cell>
        </row>
        <row r="40">
          <cell r="C40">
            <v>4042</v>
          </cell>
          <cell r="D40" t="str">
            <v>Freight for Motor</v>
          </cell>
        </row>
        <row r="41">
          <cell r="C41">
            <v>4043</v>
          </cell>
          <cell r="D41" t="str">
            <v>Insurance for Motor</v>
          </cell>
        </row>
        <row r="42">
          <cell r="C42">
            <v>4047</v>
          </cell>
          <cell r="D42" t="str">
            <v>Cost of Imported Machinery (C.I.F Value)</v>
          </cell>
        </row>
        <row r="43">
          <cell r="C43">
            <v>4049</v>
          </cell>
          <cell r="D43" t="str">
            <v>Freight on Imported Machinery</v>
          </cell>
        </row>
        <row r="44">
          <cell r="C44">
            <v>4017</v>
          </cell>
          <cell r="D44" t="str">
            <v>Contractors Bills - Electrical</v>
          </cell>
        </row>
        <row r="45">
          <cell r="C45">
            <v>4018</v>
          </cell>
          <cell r="D45" t="str">
            <v>Stores consumption - Electrical</v>
          </cell>
        </row>
        <row r="46">
          <cell r="C46">
            <v>4019</v>
          </cell>
          <cell r="D46" t="str">
            <v>Contractors Bills -Underground Cables</v>
          </cell>
        </row>
        <row r="47">
          <cell r="C47">
            <v>4020</v>
          </cell>
          <cell r="D47" t="str">
            <v>Stores Consumption-Under Grnd.Cable</v>
          </cell>
        </row>
        <row r="48">
          <cell r="C48">
            <v>4021</v>
          </cell>
          <cell r="D48" t="str">
            <v>Contractors Bills -Water Supply</v>
          </cell>
        </row>
        <row r="49">
          <cell r="C49">
            <v>4022</v>
          </cell>
          <cell r="D49" t="str">
            <v>Stores Consumption-Water supply</v>
          </cell>
        </row>
      </sheetData>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Rel.Cont."/>
      <sheetName val="merger output"/>
      <sheetName val="backup calcs"/>
      <sheetName val="Sheet1"/>
    </sheetNames>
    <sheetDataSet>
      <sheetData sheetId="0"/>
      <sheetData sheetId="1" refreshError="1">
        <row r="11">
          <cell r="D11" t="str">
            <v>Apollo</v>
          </cell>
        </row>
      </sheetData>
      <sheetData sheetId="2"/>
      <sheetData sheetId="3"/>
      <sheetData sheetId="4"/>
      <sheetData sheetId="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FN Trial"/>
      <sheetName val="temp"/>
      <sheetName val="Memo"/>
      <sheetName val="Pivot Table"/>
    </sheetNames>
    <sheetDataSet>
      <sheetData sheetId="0" refreshError="1"/>
      <sheetData sheetId="1" refreshError="1"/>
      <sheetData sheetId="2" refreshError="1"/>
      <sheetData sheetId="3"/>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Ini"/>
      <sheetName val="CoverSheet"/>
      <sheetName val="input"/>
      <sheetName val="HoFComment"/>
      <sheetName val="T12"/>
      <sheetName val="Trends"/>
      <sheetName val="IUC-Op."/>
      <sheetName val="Roam Op"/>
      <sheetName val="POP-DHQ-Billcity-Rateplan"/>
      <sheetName val="Pre-DHQ-Billcity-SKU"/>
      <sheetName val="Recharge V ana"/>
    </sheetNames>
    <sheetDataSet>
      <sheetData sheetId="0"/>
      <sheetData sheetId="1" refreshError="1">
        <row r="56">
          <cell r="C56">
            <v>3829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apr-01"/>
      <sheetName val="BS"/>
      <sheetName val="PL"/>
      <sheetName val="Sheet6"/>
      <sheetName val="Sheet4"/>
      <sheetName val="BS Schedules"/>
      <sheetName val="SPV BS"/>
      <sheetName val="SPVPL"/>
      <sheetName val="Financial Position"/>
      <sheetName val="Corp BS"/>
      <sheetName val="Profit &amp; Loss Account"/>
      <sheetName val="General &amp; Admin Expenses"/>
      <sheetName val="Code"/>
      <sheetName val="Sheet1"/>
      <sheetName val="JV Exp"/>
      <sheetName val="CORP MAR-01 (2)"/>
      <sheetName val="CORP MAR-01"/>
      <sheetName val="Sheet3"/>
      <sheetName val="Sheet5"/>
      <sheetName val="Sheet9"/>
      <sheetName val="Sheet7"/>
      <sheetName val="Sheet8"/>
      <sheetName val="Sheet2"/>
    </sheetNames>
    <sheetDataSet>
      <sheetData sheetId="0" refreshError="1">
        <row r="1">
          <cell r="H1">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apr-01"/>
      <sheetName val="BS"/>
      <sheetName val="PL"/>
      <sheetName val="Sheet6"/>
      <sheetName val="Sheet4"/>
      <sheetName val="BS Schedules"/>
      <sheetName val="SPV BS"/>
      <sheetName val="SPVPL"/>
      <sheetName val="Financial Position"/>
      <sheetName val="Corp BS"/>
      <sheetName val="Profit &amp; Loss Account"/>
      <sheetName val="General &amp; Admin Expenses"/>
      <sheetName val="Code"/>
      <sheetName val="Sheet1"/>
      <sheetName val="JV Exp"/>
      <sheetName val="CORP MAR-01 (2)"/>
      <sheetName val="CORP MAR-01"/>
      <sheetName val="Sheet3"/>
      <sheetName val="Sheet5"/>
      <sheetName val="Sheet9"/>
      <sheetName val="Sheet7"/>
      <sheetName val="Sheet8"/>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UptoAug"/>
      <sheetName val="s&amp;w_PF&amp;ESI"/>
      <sheetName val="FB_S&amp;W"/>
      <sheetName val="SB_1_S&amp;W "/>
      <sheetName val="SB_3_S&amp;W"/>
      <sheetName val="BB_S&amp;W "/>
    </sheetNames>
    <sheetDataSet>
      <sheetData sheetId="0" refreshError="1"/>
      <sheetData sheetId="1" refreshError="1">
        <row r="8">
          <cell r="B8">
            <v>0</v>
          </cell>
          <cell r="C8">
            <v>0</v>
          </cell>
          <cell r="E8">
            <v>694876.62</v>
          </cell>
          <cell r="F8">
            <v>337368.4</v>
          </cell>
          <cell r="H8">
            <v>263577.75</v>
          </cell>
          <cell r="I8">
            <v>0</v>
          </cell>
        </row>
        <row r="9">
          <cell r="B9">
            <v>0</v>
          </cell>
          <cell r="C9">
            <v>0</v>
          </cell>
          <cell r="E9">
            <v>50000</v>
          </cell>
          <cell r="F9">
            <v>27000</v>
          </cell>
          <cell r="H9">
            <v>18000</v>
          </cell>
          <cell r="I9">
            <v>0</v>
          </cell>
        </row>
        <row r="11">
          <cell r="J11">
            <v>400577.16000000003</v>
          </cell>
        </row>
        <row r="12">
          <cell r="J12">
            <v>27000</v>
          </cell>
        </row>
        <row r="14">
          <cell r="J14">
            <v>213189.11</v>
          </cell>
        </row>
        <row r="15">
          <cell r="J15">
            <v>15000</v>
          </cell>
        </row>
        <row r="18">
          <cell r="B18">
            <v>82041.929999999993</v>
          </cell>
          <cell r="C18">
            <v>114051.4</v>
          </cell>
          <cell r="H18">
            <v>2472889.0999999996</v>
          </cell>
          <cell r="I18">
            <v>440000</v>
          </cell>
        </row>
        <row r="19">
          <cell r="B19">
            <v>6000</v>
          </cell>
          <cell r="C19">
            <v>8000</v>
          </cell>
          <cell r="H19">
            <v>180000</v>
          </cell>
          <cell r="I19">
            <v>0</v>
          </cell>
        </row>
        <row r="21">
          <cell r="J21">
            <v>618284.6100000001</v>
          </cell>
        </row>
        <row r="22">
          <cell r="J22">
            <v>46000</v>
          </cell>
        </row>
        <row r="24">
          <cell r="J24">
            <v>307296.16000000003</v>
          </cell>
        </row>
        <row r="25">
          <cell r="J25">
            <v>23000</v>
          </cell>
        </row>
        <row r="28">
          <cell r="B28">
            <v>277181.09000000003</v>
          </cell>
          <cell r="C28">
            <v>0</v>
          </cell>
          <cell r="D28">
            <v>55062.25</v>
          </cell>
          <cell r="G28">
            <v>0</v>
          </cell>
          <cell r="H28">
            <v>2737863.8800000004</v>
          </cell>
          <cell r="I28">
            <v>0</v>
          </cell>
        </row>
        <row r="29">
          <cell r="B29">
            <v>18000</v>
          </cell>
          <cell r="C29">
            <v>0</v>
          </cell>
          <cell r="D29">
            <v>4000</v>
          </cell>
          <cell r="G29">
            <v>0</v>
          </cell>
          <cell r="H29">
            <v>181000</v>
          </cell>
          <cell r="I29">
            <v>0</v>
          </cell>
        </row>
        <row r="31">
          <cell r="J31">
            <v>663467.45999999985</v>
          </cell>
        </row>
        <row r="32">
          <cell r="J32">
            <v>41000</v>
          </cell>
        </row>
        <row r="34">
          <cell r="J34">
            <v>329507.64</v>
          </cell>
        </row>
        <row r="35">
          <cell r="J35">
            <v>20000</v>
          </cell>
        </row>
      </sheetData>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March'01 (2)"/>
      <sheetName val="Customize Your Invoice"/>
      <sheetName val="March'01"/>
      <sheetName val="1st quarter"/>
      <sheetName val="Technopark"/>
      <sheetName val="Maradu"/>
      <sheetName val="2nd list-4 sites"/>
      <sheetName val="2nd list-2 sites "/>
      <sheetName val="Thondayadu"/>
      <sheetName val="Macros"/>
      <sheetName val="ATW"/>
      <sheetName val="Lock"/>
      <sheetName val="Intl Data Table"/>
      <sheetName val="TemplateInformation"/>
      <sheetName val="B'Sheet"/>
      <sheetName val="Asmp"/>
      <sheetName val="BBH"/>
      <sheetName val="raw"/>
      <sheetName val="Sheet1"/>
      <sheetName val="Cons TB"/>
      <sheetName val="TTDZ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March'01 (2)"/>
      <sheetName val="Customize Your Invoice"/>
      <sheetName val="March'01"/>
      <sheetName val="1st quarter"/>
      <sheetName val="Technopark"/>
      <sheetName val="Maradu"/>
      <sheetName val="2nd list-4 sites"/>
      <sheetName val="2nd list-2 sites "/>
      <sheetName val="Thondayadu"/>
      <sheetName val="Macros"/>
      <sheetName val="ATW"/>
      <sheetName val="Lock"/>
      <sheetName val="Intl Data Table"/>
      <sheetName val="TemplateInformation"/>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 up (2)"/>
      <sheetName val="pivot sumary"/>
      <sheetName val="Qtr. 1_DE"/>
      <sheetName val="RM-Sep-sum"/>
      <sheetName val="RM-jul"/>
      <sheetName val="RM-jun"/>
      <sheetName val="Summary_contr."/>
      <sheetName val="var_"/>
      <sheetName val="bud"/>
      <sheetName val="de_analysis"/>
      <sheetName val="break up"/>
      <sheetName val="RM"/>
      <sheetName val="convertor"/>
      <sheetName val="LADLE"/>
      <sheetName val="ret_frm_custmr"/>
      <sheetName val="Sheet1"/>
      <sheetName val="IPT"/>
      <sheetName val="fuel pmt"/>
      <sheetName val="fuel alloc"/>
      <sheetName val="rej_overs"/>
      <sheetName val="rm_REJ._OVERS"/>
      <sheetName val="overs despatch"/>
      <sheetName val="DT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kval_for_akd"/>
      <sheetName val="stkval_for_bk "/>
      <sheetName val="stkval"/>
      <sheetName val="var_"/>
      <sheetName val="rej_overs"/>
      <sheetName val="fuel pm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Sheet1"/>
      <sheetName val="realis excl export"/>
      <sheetName val="Sheet2"/>
      <sheetName val="LADLE"/>
      <sheetName val="Convertor"/>
      <sheetName val="exciseDuty"/>
      <sheetName val="realisation per mt"/>
      <sheetName val="Upto dec"/>
      <sheetName val="Q.E Mar'04"/>
      <sheetName val="Q.E Dec'03"/>
      <sheetName val="Upto Nov"/>
      <sheetName val="Upto Sep"/>
      <sheetName val="Q.E Sep'03"/>
      <sheetName val="upto Aug'04"/>
      <sheetName val="Q.E Jun'03"/>
      <sheetName val="Upto"/>
      <sheetName val="3"/>
      <sheetName val="2"/>
      <sheetName val="1"/>
      <sheetName val="12"/>
      <sheetName val="11"/>
      <sheetName val="10"/>
      <sheetName val="9"/>
      <sheetName val="8"/>
      <sheetName val="7"/>
      <sheetName val="6"/>
      <sheetName val="5"/>
      <sheetName val="4"/>
      <sheetName val="realis per ton in total"/>
      <sheetName val="stk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2">
          <cell r="A22" t="str">
            <v>Self Consumption(CF/SIW)</v>
          </cell>
          <cell r="M22">
            <v>0</v>
          </cell>
          <cell r="N22">
            <v>0</v>
          </cell>
          <cell r="O22" t="e">
            <v>#DIV/0!</v>
          </cell>
        </row>
        <row r="23">
          <cell r="A23" t="str">
            <v>Self Consumption(RF)</v>
          </cell>
          <cell r="M23">
            <v>0</v>
          </cell>
          <cell r="N23">
            <v>0</v>
          </cell>
          <cell r="O23" t="e">
            <v>#DI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alis with ladle"/>
    </sheetNames>
    <sheetDataSet>
      <sheetData sheetId="0" refreshError="1">
        <row r="7">
          <cell r="F7">
            <v>62308</v>
          </cell>
        </row>
        <row r="10">
          <cell r="E10">
            <v>11823</v>
          </cell>
          <cell r="F10">
            <v>51023.78</v>
          </cell>
        </row>
      </sheetData>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 PL-actu Pl"/>
      <sheetName val="Sheet2"/>
      <sheetName val="pl(3)"/>
      <sheetName val="Sheet1"/>
      <sheetName val="PLR-Rev"/>
      <sheetName val="FIXED EXPS(Act)"/>
      <sheetName val="qtr wise f.exps(ACT)"/>
      <sheetName val="summary"/>
      <sheetName val="FIXED EXPS(MIS)"/>
      <sheetName val="qtr wise f.exps(mis)"/>
      <sheetName val="qtrwisesalary"/>
      <sheetName val="SAF-%"/>
      <sheetName val="mpr"/>
      <sheetName val="mpr0405"/>
      <sheetName val="average salary"/>
      <sheetName val="vda"/>
      <sheetName val="4yrs fixed ex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ids_mar"/>
      <sheetName val="Sheet2"/>
      <sheetName val="semi-stk-exprt"/>
      <sheetName val="convertor"/>
      <sheetName val="LADLE"/>
      <sheetName val="adv tax 4"/>
      <sheetName val="stkval"/>
      <sheetName val="RM (2)"/>
      <sheetName val="upto Sep"/>
      <sheetName val="Export"/>
      <sheetName val="fbjul"/>
      <sheetName val="incr_decr stk"/>
      <sheetName val="stkvaladvtax2"/>
      <sheetName val="Sales Qty"/>
      <sheetName val="SLB_PROD"/>
      <sheetName val="Pkg matr"/>
      <sheetName val="royalty_pp"/>
      <sheetName val="royalty_AMC"/>
      <sheetName val="PTI"/>
      <sheetName val="mould consm"/>
      <sheetName val="stores consm"/>
      <sheetName val="str_spr_repr"/>
      <sheetName val="raw material"/>
      <sheetName val="apr-stk"/>
      <sheetName val="may-stk"/>
      <sheetName val="jun-stk"/>
      <sheetName val="jul-stk"/>
      <sheetName val="Aug-stk"/>
      <sheetName val="Sep-stk"/>
      <sheetName val="Oct-stk"/>
      <sheetName val="Nov-stk"/>
      <sheetName val="Dec-stk"/>
      <sheetName val="Jan-stk"/>
      <sheetName val="Feb-mar"/>
      <sheetName val="tot-stk"/>
      <sheetName val="fuel alloc"/>
      <sheetName val="2003-04"/>
      <sheetName val="rej_overs"/>
      <sheetName val="rm_REJ._OVERS"/>
      <sheetName val="RM"/>
      <sheetName val="fuel pmt"/>
      <sheetName val="power units"/>
      <sheetName val="pl"/>
      <sheetName val="pivot"/>
      <sheetName val="adv2"/>
      <sheetName val="bud breakup"/>
      <sheetName val="de_analysis"/>
      <sheetName val="Summary_contr."/>
      <sheetName val="realis excl export"/>
      <sheetName val="Prod-Sales data"/>
      <sheetName val="var_"/>
      <sheetName val="PLR"/>
      <sheetName val="PLR(ND)"/>
      <sheetName val="Mis PL-actu Pl"/>
      <sheetName val="PLRRev"/>
      <sheetName val="pl(3)"/>
      <sheetName val="Sheet1"/>
      <sheetName val="FIXED EXPS(MIS)"/>
      <sheetName val="qtr wise f.exps(ACT)"/>
    </sheetNames>
    <sheetDataSet>
      <sheetData sheetId="0" refreshError="1"/>
      <sheetData sheetId="1" refreshError="1"/>
      <sheetData sheetId="2" refreshError="1"/>
      <sheetData sheetId="3" refreshError="1">
        <row r="2">
          <cell r="P2" t="str">
            <v>Rate Rs./MT</v>
          </cell>
          <cell r="AD2" t="str">
            <v>AMOUNT Rs.</v>
          </cell>
        </row>
        <row r="3">
          <cell r="D3" t="str">
            <v>As on 30/04/03</v>
          </cell>
          <cell r="E3" t="str">
            <v>As on 31/05/03</v>
          </cell>
          <cell r="F3" t="str">
            <v>As on 30/06/03</v>
          </cell>
          <cell r="G3" t="str">
            <v>As on 31/07/03</v>
          </cell>
          <cell r="J3" t="str">
            <v>As on 31/10/03</v>
          </cell>
          <cell r="K3" t="str">
            <v>As on 30/11/03</v>
          </cell>
          <cell r="L3" t="str">
            <v>As on 31/12/03</v>
          </cell>
          <cell r="M3" t="str">
            <v>As on 31/01/04</v>
          </cell>
          <cell r="N3" t="str">
            <v>As on 28/02/04</v>
          </cell>
          <cell r="O3" t="str">
            <v>As on 31/03/04</v>
          </cell>
          <cell r="P3" t="str">
            <v>Rate
Mar'02</v>
          </cell>
          <cell r="R3" t="str">
            <v>Rate
Nov '03</v>
          </cell>
          <cell r="U3" t="str">
            <v>As on 30/04/03</v>
          </cell>
          <cell r="V3" t="str">
            <v>As on 31/05/03</v>
          </cell>
          <cell r="W3" t="str">
            <v>As on 30/06/03</v>
          </cell>
          <cell r="X3" t="str">
            <v>As on 30/07/03</v>
          </cell>
          <cell r="AA3" t="str">
            <v>As on 31/10/03</v>
          </cell>
          <cell r="AB3" t="str">
            <v>As on 30/11/03</v>
          </cell>
          <cell r="AC3" t="str">
            <v>As on 31/12/03</v>
          </cell>
          <cell r="AD3" t="str">
            <v>As on 31/01/04</v>
          </cell>
          <cell r="AE3" t="str">
            <v>As on 28/02/04</v>
          </cell>
          <cell r="AF3" t="str">
            <v>As on 31/03/04</v>
          </cell>
        </row>
        <row r="5">
          <cell r="D5">
            <v>17.492999999999999</v>
          </cell>
          <cell r="E5">
            <v>11.945</v>
          </cell>
          <cell r="F5">
            <v>0</v>
          </cell>
          <cell r="G5">
            <v>0</v>
          </cell>
          <cell r="J5">
            <v>0</v>
          </cell>
          <cell r="K5">
            <v>0</v>
          </cell>
          <cell r="L5">
            <v>2.052</v>
          </cell>
          <cell r="M5">
            <v>33.021000000000001</v>
          </cell>
          <cell r="P5">
            <v>8723.35</v>
          </cell>
          <cell r="R5">
            <v>12166.73</v>
          </cell>
          <cell r="U5">
            <v>2.39</v>
          </cell>
          <cell r="V5">
            <v>1.63</v>
          </cell>
          <cell r="W5">
            <v>0</v>
          </cell>
          <cell r="X5">
            <v>0</v>
          </cell>
          <cell r="AA5">
            <v>0</v>
          </cell>
          <cell r="AB5">
            <v>0</v>
          </cell>
          <cell r="AC5">
            <v>0.25</v>
          </cell>
          <cell r="AD5">
            <v>4.0199999999999996</v>
          </cell>
          <cell r="AE5">
            <v>0</v>
          </cell>
          <cell r="AF5">
            <v>0</v>
          </cell>
        </row>
        <row r="6">
          <cell r="D6">
            <v>3.7</v>
          </cell>
          <cell r="E6">
            <v>1.1599999999999999</v>
          </cell>
          <cell r="F6">
            <v>0.23</v>
          </cell>
          <cell r="G6">
            <v>0</v>
          </cell>
          <cell r="J6">
            <v>0</v>
          </cell>
          <cell r="K6">
            <v>1.79</v>
          </cell>
          <cell r="L6">
            <v>9.7800000000000011</v>
          </cell>
          <cell r="M6">
            <v>7.53</v>
          </cell>
          <cell r="P6">
            <v>10981.68</v>
          </cell>
          <cell r="R6">
            <v>13748.22</v>
          </cell>
          <cell r="U6">
            <v>0.56999999999999995</v>
          </cell>
          <cell r="V6">
            <v>0.18</v>
          </cell>
          <cell r="W6">
            <v>0.04</v>
          </cell>
          <cell r="X6">
            <v>0</v>
          </cell>
          <cell r="AA6">
            <v>0</v>
          </cell>
          <cell r="AB6">
            <v>0.23</v>
          </cell>
          <cell r="AC6">
            <v>1.34</v>
          </cell>
          <cell r="AD6">
            <v>1.04</v>
          </cell>
          <cell r="AE6">
            <v>0</v>
          </cell>
          <cell r="AF6">
            <v>0</v>
          </cell>
        </row>
        <row r="7">
          <cell r="G7">
            <v>0</v>
          </cell>
          <cell r="J7">
            <v>0</v>
          </cell>
          <cell r="K7">
            <v>0</v>
          </cell>
          <cell r="L7">
            <v>0</v>
          </cell>
          <cell r="M7">
            <v>0</v>
          </cell>
          <cell r="P7">
            <v>10952.82</v>
          </cell>
          <cell r="R7">
            <v>7816.48</v>
          </cell>
          <cell r="U7">
            <v>0</v>
          </cell>
          <cell r="V7">
            <v>0</v>
          </cell>
          <cell r="W7">
            <v>0</v>
          </cell>
          <cell r="X7">
            <v>0</v>
          </cell>
          <cell r="AA7">
            <v>0</v>
          </cell>
          <cell r="AB7">
            <v>0</v>
          </cell>
          <cell r="AC7">
            <v>0</v>
          </cell>
          <cell r="AD7">
            <v>0</v>
          </cell>
          <cell r="AE7">
            <v>0</v>
          </cell>
          <cell r="AF7">
            <v>0</v>
          </cell>
        </row>
        <row r="8">
          <cell r="D8">
            <v>5.3070000000000004</v>
          </cell>
          <cell r="E8">
            <v>2.0870000000000002</v>
          </cell>
          <cell r="F8">
            <v>2.42</v>
          </cell>
          <cell r="G8">
            <v>2.42</v>
          </cell>
          <cell r="J8">
            <v>1.988</v>
          </cell>
          <cell r="K8">
            <v>1.2809999999999999</v>
          </cell>
          <cell r="L8">
            <v>2.4409999999999998</v>
          </cell>
          <cell r="M8">
            <v>3.5960000000000001</v>
          </cell>
          <cell r="P8">
            <v>6873.83</v>
          </cell>
          <cell r="R8">
            <v>7302.93</v>
          </cell>
          <cell r="U8">
            <v>0.36</v>
          </cell>
          <cell r="V8">
            <v>0.14000000000000001</v>
          </cell>
          <cell r="W8">
            <v>0.16</v>
          </cell>
          <cell r="X8">
            <v>0.16</v>
          </cell>
          <cell r="AA8">
            <v>0.14000000000000001</v>
          </cell>
          <cell r="AB8">
            <v>0.09</v>
          </cell>
          <cell r="AC8">
            <v>0.18</v>
          </cell>
          <cell r="AD8">
            <v>0.26</v>
          </cell>
          <cell r="AE8">
            <v>0</v>
          </cell>
          <cell r="AF8">
            <v>0</v>
          </cell>
        </row>
        <row r="9">
          <cell r="D9">
            <v>0.21199999999999999</v>
          </cell>
          <cell r="E9">
            <v>0.21199999999999999</v>
          </cell>
          <cell r="F9">
            <v>0.21199999999999999</v>
          </cell>
          <cell r="G9">
            <v>0.21199999999999999</v>
          </cell>
          <cell r="J9">
            <v>2.8759999999999999</v>
          </cell>
          <cell r="K9">
            <v>6.24</v>
          </cell>
          <cell r="L9">
            <v>6.24</v>
          </cell>
          <cell r="M9">
            <v>2.3210000000000002</v>
          </cell>
          <cell r="P9">
            <v>10366.67</v>
          </cell>
          <cell r="R9">
            <v>10538.55</v>
          </cell>
          <cell r="U9">
            <v>0.02</v>
          </cell>
          <cell r="V9">
            <v>0.02</v>
          </cell>
          <cell r="W9">
            <v>0.02</v>
          </cell>
          <cell r="X9">
            <v>0.02</v>
          </cell>
          <cell r="AA9">
            <v>0.3</v>
          </cell>
          <cell r="AB9">
            <v>0.66</v>
          </cell>
          <cell r="AC9">
            <v>0.66</v>
          </cell>
          <cell r="AD9">
            <v>0.24</v>
          </cell>
          <cell r="AE9">
            <v>0</v>
          </cell>
          <cell r="AF9">
            <v>0</v>
          </cell>
        </row>
        <row r="10">
          <cell r="D10">
            <v>7.0000000000000007E-2</v>
          </cell>
          <cell r="E10">
            <v>7.0000000000000007E-2</v>
          </cell>
          <cell r="F10">
            <v>7.0000000000000007E-2</v>
          </cell>
          <cell r="G10">
            <v>7.0000000000000007E-2</v>
          </cell>
          <cell r="J10">
            <v>7.0000000000000007E-2</v>
          </cell>
          <cell r="K10">
            <v>7.0000000000000007E-2</v>
          </cell>
          <cell r="L10">
            <v>7.0000000000000007E-2</v>
          </cell>
          <cell r="M10">
            <v>7.0000000000000007E-2</v>
          </cell>
          <cell r="R10">
            <v>7204.88</v>
          </cell>
          <cell r="U10">
            <v>0</v>
          </cell>
          <cell r="W10">
            <v>0</v>
          </cell>
          <cell r="X10">
            <v>0</v>
          </cell>
          <cell r="AC10">
            <v>0.01</v>
          </cell>
          <cell r="AD10">
            <v>0.01</v>
          </cell>
          <cell r="AE10">
            <v>0</v>
          </cell>
          <cell r="AF10">
            <v>0</v>
          </cell>
        </row>
        <row r="11">
          <cell r="AC11">
            <v>0</v>
          </cell>
        </row>
        <row r="12">
          <cell r="U12">
            <v>0</v>
          </cell>
          <cell r="W12">
            <v>0</v>
          </cell>
          <cell r="X12">
            <v>0</v>
          </cell>
          <cell r="AC12">
            <v>0</v>
          </cell>
          <cell r="AF12">
            <v>0</v>
          </cell>
        </row>
        <row r="13">
          <cell r="E13">
            <v>4.6639999999999997</v>
          </cell>
          <cell r="F13">
            <v>0</v>
          </cell>
          <cell r="G13">
            <v>0</v>
          </cell>
          <cell r="J13">
            <v>0</v>
          </cell>
          <cell r="K13">
            <v>0</v>
          </cell>
          <cell r="L13">
            <v>14.938000000000001</v>
          </cell>
          <cell r="M13">
            <v>4.2300000000000004</v>
          </cell>
          <cell r="P13">
            <v>21493.57</v>
          </cell>
          <cell r="R13">
            <v>21581.39</v>
          </cell>
          <cell r="U13">
            <v>0</v>
          </cell>
          <cell r="V13">
            <v>0.92</v>
          </cell>
          <cell r="W13">
            <v>0</v>
          </cell>
          <cell r="X13">
            <v>0</v>
          </cell>
          <cell r="AA13">
            <v>0</v>
          </cell>
          <cell r="AB13">
            <v>0</v>
          </cell>
          <cell r="AC13">
            <v>3.22</v>
          </cell>
          <cell r="AD13">
            <v>0.91</v>
          </cell>
          <cell r="AE13">
            <v>0</v>
          </cell>
          <cell r="AF13">
            <v>0</v>
          </cell>
        </row>
        <row r="14">
          <cell r="G14">
            <v>0</v>
          </cell>
          <cell r="J14">
            <v>0</v>
          </cell>
          <cell r="K14">
            <v>0</v>
          </cell>
          <cell r="L14">
            <v>0</v>
          </cell>
          <cell r="M14">
            <v>0</v>
          </cell>
          <cell r="R14">
            <v>15408.78</v>
          </cell>
          <cell r="U14">
            <v>0</v>
          </cell>
          <cell r="V14">
            <v>0</v>
          </cell>
          <cell r="W14">
            <v>0</v>
          </cell>
          <cell r="X14">
            <v>0</v>
          </cell>
          <cell r="AA14">
            <v>0</v>
          </cell>
          <cell r="AB14">
            <v>0</v>
          </cell>
          <cell r="AC14">
            <v>0</v>
          </cell>
          <cell r="AD14">
            <v>0</v>
          </cell>
          <cell r="AE14">
            <v>0</v>
          </cell>
          <cell r="AF14">
            <v>0</v>
          </cell>
        </row>
        <row r="15">
          <cell r="G15">
            <v>0</v>
          </cell>
          <cell r="J15">
            <v>0</v>
          </cell>
          <cell r="K15">
            <v>0</v>
          </cell>
          <cell r="L15">
            <v>0</v>
          </cell>
          <cell r="M15">
            <v>0</v>
          </cell>
          <cell r="P15">
            <v>19689.84</v>
          </cell>
          <cell r="R15">
            <v>15430.38</v>
          </cell>
          <cell r="U15">
            <v>0</v>
          </cell>
          <cell r="V15">
            <v>0</v>
          </cell>
          <cell r="W15">
            <v>0</v>
          </cell>
          <cell r="X15">
            <v>0</v>
          </cell>
          <cell r="AA15">
            <v>0</v>
          </cell>
          <cell r="AB15">
            <v>0</v>
          </cell>
          <cell r="AC15">
            <v>0</v>
          </cell>
          <cell r="AD15">
            <v>0</v>
          </cell>
          <cell r="AE15">
            <v>0</v>
          </cell>
          <cell r="AF15">
            <v>0</v>
          </cell>
        </row>
        <row r="16">
          <cell r="U16">
            <v>0</v>
          </cell>
          <cell r="W16">
            <v>0</v>
          </cell>
          <cell r="X16">
            <v>0</v>
          </cell>
          <cell r="AC16">
            <v>0</v>
          </cell>
          <cell r="AF16">
            <v>0</v>
          </cell>
        </row>
        <row r="17">
          <cell r="U17">
            <v>0</v>
          </cell>
          <cell r="W17">
            <v>0</v>
          </cell>
          <cell r="X17">
            <v>0</v>
          </cell>
          <cell r="AC17">
            <v>0</v>
          </cell>
          <cell r="AF17">
            <v>0</v>
          </cell>
        </row>
        <row r="18">
          <cell r="D18">
            <v>158.023</v>
          </cell>
          <cell r="E18">
            <v>43.52</v>
          </cell>
          <cell r="F18">
            <v>5.14</v>
          </cell>
          <cell r="G18">
            <v>0</v>
          </cell>
          <cell r="J18">
            <v>2.2200000000000002</v>
          </cell>
          <cell r="K18">
            <v>0</v>
          </cell>
          <cell r="L18">
            <v>44.47</v>
          </cell>
          <cell r="M18">
            <v>237.72</v>
          </cell>
          <cell r="P18">
            <v>5254.9</v>
          </cell>
          <cell r="R18">
            <v>6302.77</v>
          </cell>
          <cell r="U18">
            <v>10.18</v>
          </cell>
          <cell r="V18">
            <v>2.8</v>
          </cell>
          <cell r="W18">
            <v>0.33</v>
          </cell>
          <cell r="X18">
            <v>0</v>
          </cell>
          <cell r="AA18">
            <v>0.15</v>
          </cell>
          <cell r="AB18">
            <v>0</v>
          </cell>
          <cell r="AC18">
            <v>2.8</v>
          </cell>
          <cell r="AD18">
            <v>14.98</v>
          </cell>
          <cell r="AE18">
            <v>0</v>
          </cell>
          <cell r="AF18">
            <v>0</v>
          </cell>
        </row>
        <row r="19">
          <cell r="D19">
            <v>642.79999999999995</v>
          </cell>
          <cell r="E19">
            <v>374.03999999999996</v>
          </cell>
          <cell r="F19">
            <v>31.85</v>
          </cell>
          <cell r="G19">
            <v>22.3</v>
          </cell>
          <cell r="J19">
            <v>95.850000000000009</v>
          </cell>
          <cell r="K19">
            <v>23.17</v>
          </cell>
          <cell r="L19">
            <v>58.42</v>
          </cell>
          <cell r="M19">
            <v>709.05000000000007</v>
          </cell>
          <cell r="P19">
            <v>6927.75</v>
          </cell>
          <cell r="R19">
            <v>7903.2</v>
          </cell>
          <cell r="U19">
            <v>54.59</v>
          </cell>
          <cell r="V19">
            <v>31.77</v>
          </cell>
          <cell r="W19">
            <v>2.71</v>
          </cell>
          <cell r="X19">
            <v>1.89</v>
          </cell>
          <cell r="AA19">
            <v>8.34</v>
          </cell>
          <cell r="AB19">
            <v>2.0099999999999998</v>
          </cell>
          <cell r="AC19">
            <v>4.62</v>
          </cell>
          <cell r="AD19">
            <v>56.04</v>
          </cell>
          <cell r="AE19">
            <v>0</v>
          </cell>
          <cell r="AF19">
            <v>0</v>
          </cell>
        </row>
        <row r="20">
          <cell r="P20">
            <v>2999.13</v>
          </cell>
          <cell r="R20">
            <v>3141.23</v>
          </cell>
          <cell r="U20">
            <v>0</v>
          </cell>
          <cell r="V20">
            <v>0</v>
          </cell>
          <cell r="W20">
            <v>0</v>
          </cell>
          <cell r="X20">
            <v>0</v>
          </cell>
          <cell r="AA20">
            <v>0</v>
          </cell>
          <cell r="AB20">
            <v>0</v>
          </cell>
          <cell r="AC20">
            <v>0</v>
          </cell>
          <cell r="AD20">
            <v>0</v>
          </cell>
          <cell r="AE20">
            <v>0</v>
          </cell>
          <cell r="AF20">
            <v>0</v>
          </cell>
        </row>
        <row r="21">
          <cell r="U21">
            <v>0</v>
          </cell>
          <cell r="W21">
            <v>0</v>
          </cell>
          <cell r="X21">
            <v>0</v>
          </cell>
          <cell r="AC21">
            <v>0</v>
          </cell>
          <cell r="AF21">
            <v>0</v>
          </cell>
        </row>
        <row r="22">
          <cell r="U22">
            <v>0</v>
          </cell>
          <cell r="W22">
            <v>0</v>
          </cell>
          <cell r="X22">
            <v>0</v>
          </cell>
          <cell r="AC22">
            <v>0</v>
          </cell>
          <cell r="AF22">
            <v>0</v>
          </cell>
        </row>
        <row r="23">
          <cell r="D23">
            <v>0</v>
          </cell>
          <cell r="E23">
            <v>64.709999999999994</v>
          </cell>
          <cell r="F23">
            <v>153.84</v>
          </cell>
          <cell r="G23">
            <v>25.64</v>
          </cell>
          <cell r="J23">
            <v>0</v>
          </cell>
          <cell r="K23">
            <v>0</v>
          </cell>
          <cell r="L23">
            <v>0</v>
          </cell>
          <cell r="M23">
            <v>0</v>
          </cell>
          <cell r="P23">
            <v>5254.9</v>
          </cell>
          <cell r="R23">
            <v>6302.77</v>
          </cell>
          <cell r="U23">
            <v>0</v>
          </cell>
          <cell r="V23">
            <v>4.17</v>
          </cell>
          <cell r="W23">
            <v>9.91</v>
          </cell>
          <cell r="X23">
            <v>1.65</v>
          </cell>
          <cell r="AA23">
            <v>0</v>
          </cell>
          <cell r="AB23">
            <v>0</v>
          </cell>
          <cell r="AC23">
            <v>0</v>
          </cell>
          <cell r="AD23">
            <v>0</v>
          </cell>
          <cell r="AE23">
            <v>0</v>
          </cell>
          <cell r="AF23">
            <v>0</v>
          </cell>
        </row>
        <row r="24">
          <cell r="D24">
            <v>1.1599999999999999</v>
          </cell>
          <cell r="E24">
            <v>97.47999999999999</v>
          </cell>
          <cell r="F24">
            <v>358.38</v>
          </cell>
          <cell r="G24">
            <v>373.71</v>
          </cell>
          <cell r="J24">
            <v>2.81</v>
          </cell>
          <cell r="K24">
            <v>2.81</v>
          </cell>
          <cell r="L24">
            <v>68.929999999999993</v>
          </cell>
          <cell r="M24">
            <v>22.999999999999996</v>
          </cell>
          <cell r="P24">
            <v>6927.75</v>
          </cell>
          <cell r="R24">
            <v>7903.2</v>
          </cell>
          <cell r="U24">
            <v>0.1</v>
          </cell>
          <cell r="V24">
            <v>8.2799999999999994</v>
          </cell>
          <cell r="W24">
            <v>30.44</v>
          </cell>
          <cell r="X24">
            <v>31.74</v>
          </cell>
          <cell r="AA24">
            <v>0.24</v>
          </cell>
          <cell r="AB24">
            <v>0.24</v>
          </cell>
          <cell r="AC24">
            <v>5.45</v>
          </cell>
          <cell r="AD24">
            <v>1.82</v>
          </cell>
          <cell r="AE24">
            <v>0</v>
          </cell>
          <cell r="AF24">
            <v>0</v>
          </cell>
        </row>
        <row r="25">
          <cell r="F25">
            <v>140</v>
          </cell>
          <cell r="G25">
            <v>330</v>
          </cell>
          <cell r="J25">
            <v>0</v>
          </cell>
          <cell r="K25">
            <v>0</v>
          </cell>
          <cell r="L25">
            <v>38</v>
          </cell>
          <cell r="M25">
            <v>0</v>
          </cell>
          <cell r="R25">
            <v>3141.23</v>
          </cell>
          <cell r="U25">
            <v>0</v>
          </cell>
          <cell r="V25">
            <v>0</v>
          </cell>
          <cell r="W25">
            <v>4.5199999999999996</v>
          </cell>
          <cell r="X25">
            <v>10.66</v>
          </cell>
          <cell r="AA25">
            <v>0</v>
          </cell>
          <cell r="AB25">
            <v>0</v>
          </cell>
          <cell r="AC25">
            <v>1.19</v>
          </cell>
          <cell r="AD25">
            <v>0</v>
          </cell>
          <cell r="AE25">
            <v>0</v>
          </cell>
          <cell r="AF25">
            <v>0</v>
          </cell>
        </row>
        <row r="26">
          <cell r="U26">
            <v>0</v>
          </cell>
          <cell r="W26">
            <v>0</v>
          </cell>
          <cell r="X26">
            <v>0</v>
          </cell>
          <cell r="AC26">
            <v>0</v>
          </cell>
          <cell r="AF26">
            <v>0</v>
          </cell>
        </row>
        <row r="27">
          <cell r="U27">
            <v>0</v>
          </cell>
          <cell r="W27">
            <v>0</v>
          </cell>
          <cell r="X27">
            <v>0</v>
          </cell>
          <cell r="AC27">
            <v>0</v>
          </cell>
          <cell r="AF27">
            <v>0</v>
          </cell>
        </row>
        <row r="28">
          <cell r="L28">
            <v>23.14</v>
          </cell>
          <cell r="M28">
            <v>0.35</v>
          </cell>
          <cell r="P28">
            <v>5254.9</v>
          </cell>
          <cell r="R28">
            <v>6302.77</v>
          </cell>
          <cell r="U28">
            <v>0</v>
          </cell>
          <cell r="V28">
            <v>0</v>
          </cell>
          <cell r="W28">
            <v>0</v>
          </cell>
          <cell r="X28">
            <v>0</v>
          </cell>
          <cell r="AA28">
            <v>0</v>
          </cell>
          <cell r="AB28">
            <v>0</v>
          </cell>
          <cell r="AC28">
            <v>1.46</v>
          </cell>
          <cell r="AD28">
            <v>0.02</v>
          </cell>
          <cell r="AE28">
            <v>0</v>
          </cell>
          <cell r="AF28">
            <v>0</v>
          </cell>
        </row>
        <row r="29">
          <cell r="P29">
            <v>6927.75</v>
          </cell>
          <cell r="R29">
            <v>7903.2</v>
          </cell>
          <cell r="U29">
            <v>0</v>
          </cell>
          <cell r="V29">
            <v>0</v>
          </cell>
          <cell r="W29">
            <v>0</v>
          </cell>
          <cell r="X29">
            <v>0</v>
          </cell>
          <cell r="AA29">
            <v>0</v>
          </cell>
          <cell r="AB29">
            <v>0</v>
          </cell>
          <cell r="AC29">
            <v>0</v>
          </cell>
          <cell r="AD29">
            <v>0</v>
          </cell>
          <cell r="AE29">
            <v>0</v>
          </cell>
          <cell r="AF29">
            <v>0</v>
          </cell>
        </row>
        <row r="30">
          <cell r="R30">
            <v>3141.23</v>
          </cell>
          <cell r="U30">
            <v>0</v>
          </cell>
          <cell r="V30">
            <v>0</v>
          </cell>
          <cell r="W30">
            <v>0</v>
          </cell>
          <cell r="X30">
            <v>0</v>
          </cell>
          <cell r="AA30">
            <v>0</v>
          </cell>
          <cell r="AB30">
            <v>0</v>
          </cell>
          <cell r="AC30">
            <v>0</v>
          </cell>
          <cell r="AD30">
            <v>0</v>
          </cell>
          <cell r="AE30">
            <v>0</v>
          </cell>
          <cell r="AF30">
            <v>0</v>
          </cell>
        </row>
        <row r="31">
          <cell r="AC31">
            <v>0</v>
          </cell>
        </row>
        <row r="32">
          <cell r="M32">
            <v>0</v>
          </cell>
          <cell r="U32">
            <v>0</v>
          </cell>
          <cell r="W32">
            <v>0</v>
          </cell>
          <cell r="X32">
            <v>0</v>
          </cell>
          <cell r="AC32">
            <v>0</v>
          </cell>
          <cell r="AF32">
            <v>0</v>
          </cell>
        </row>
        <row r="33">
          <cell r="J33">
            <v>0</v>
          </cell>
          <cell r="K33">
            <v>0</v>
          </cell>
          <cell r="L33">
            <v>0</v>
          </cell>
          <cell r="M33">
            <v>0</v>
          </cell>
          <cell r="P33">
            <v>6534.14</v>
          </cell>
          <cell r="R33">
            <v>4507.28</v>
          </cell>
          <cell r="U33">
            <v>0</v>
          </cell>
          <cell r="V33">
            <v>0</v>
          </cell>
          <cell r="W33">
            <v>0</v>
          </cell>
          <cell r="X33">
            <v>0</v>
          </cell>
          <cell r="AA33">
            <v>0</v>
          </cell>
          <cell r="AB33">
            <v>0</v>
          </cell>
          <cell r="AC33">
            <v>0</v>
          </cell>
          <cell r="AD33">
            <v>0</v>
          </cell>
          <cell r="AE33">
            <v>0</v>
          </cell>
          <cell r="AF33">
            <v>0</v>
          </cell>
        </row>
        <row r="34">
          <cell r="J34">
            <v>0</v>
          </cell>
          <cell r="K34">
            <v>0</v>
          </cell>
          <cell r="L34">
            <v>0</v>
          </cell>
          <cell r="M34">
            <v>0</v>
          </cell>
          <cell r="P34">
            <v>9792.0400000000009</v>
          </cell>
          <cell r="R34">
            <v>6023.17</v>
          </cell>
          <cell r="U34">
            <v>0</v>
          </cell>
          <cell r="V34">
            <v>0</v>
          </cell>
          <cell r="W34">
            <v>0</v>
          </cell>
          <cell r="X34">
            <v>0</v>
          </cell>
          <cell r="AA34">
            <v>0</v>
          </cell>
          <cell r="AB34">
            <v>0</v>
          </cell>
          <cell r="AC34">
            <v>0</v>
          </cell>
          <cell r="AD34">
            <v>0</v>
          </cell>
          <cell r="AE34">
            <v>0</v>
          </cell>
          <cell r="AF34">
            <v>0</v>
          </cell>
        </row>
        <row r="35">
          <cell r="J35">
            <v>0</v>
          </cell>
          <cell r="K35">
            <v>0</v>
          </cell>
          <cell r="L35">
            <v>0</v>
          </cell>
          <cell r="M35">
            <v>0</v>
          </cell>
          <cell r="P35">
            <v>5908.09</v>
          </cell>
          <cell r="R35">
            <v>1637.48</v>
          </cell>
          <cell r="U35">
            <v>0</v>
          </cell>
          <cell r="V35">
            <v>0</v>
          </cell>
          <cell r="W35">
            <v>0</v>
          </cell>
          <cell r="X35">
            <v>0</v>
          </cell>
          <cell r="AA35">
            <v>0</v>
          </cell>
          <cell r="AB35">
            <v>0</v>
          </cell>
          <cell r="AC35">
            <v>0</v>
          </cell>
          <cell r="AD35">
            <v>0</v>
          </cell>
          <cell r="AE35">
            <v>0</v>
          </cell>
          <cell r="AF35">
            <v>0</v>
          </cell>
        </row>
        <row r="36">
          <cell r="D36">
            <v>180.50800000000001</v>
          </cell>
          <cell r="E36">
            <v>204.75</v>
          </cell>
          <cell r="F36">
            <v>204.75</v>
          </cell>
          <cell r="G36">
            <v>204.75</v>
          </cell>
          <cell r="J36">
            <v>204.75</v>
          </cell>
          <cell r="K36">
            <v>204.75</v>
          </cell>
          <cell r="L36">
            <v>204.75</v>
          </cell>
          <cell r="M36">
            <v>204.75</v>
          </cell>
          <cell r="P36">
            <v>5532.9</v>
          </cell>
          <cell r="R36">
            <v>1797.21</v>
          </cell>
          <cell r="U36">
            <v>4.99</v>
          </cell>
          <cell r="V36">
            <v>5.66</v>
          </cell>
          <cell r="W36">
            <v>5.66</v>
          </cell>
          <cell r="X36">
            <v>5.66</v>
          </cell>
          <cell r="AA36">
            <v>3.1</v>
          </cell>
          <cell r="AB36">
            <v>3.1</v>
          </cell>
          <cell r="AC36">
            <v>3.68</v>
          </cell>
          <cell r="AD36">
            <v>3.68</v>
          </cell>
          <cell r="AE36">
            <v>0</v>
          </cell>
          <cell r="AF36">
            <v>0</v>
          </cell>
        </row>
        <row r="37">
          <cell r="P37">
            <v>6534.14</v>
          </cell>
          <cell r="R37">
            <v>4507.28</v>
          </cell>
          <cell r="U37">
            <v>0</v>
          </cell>
          <cell r="V37">
            <v>0</v>
          </cell>
          <cell r="W37">
            <v>0</v>
          </cell>
          <cell r="X37">
            <v>0</v>
          </cell>
          <cell r="AA37">
            <v>0</v>
          </cell>
          <cell r="AB37">
            <v>0</v>
          </cell>
          <cell r="AC37">
            <v>0</v>
          </cell>
          <cell r="AD37">
            <v>0</v>
          </cell>
          <cell r="AE37">
            <v>0</v>
          </cell>
          <cell r="AF37">
            <v>0</v>
          </cell>
        </row>
        <row r="38">
          <cell r="U38">
            <v>0</v>
          </cell>
          <cell r="W38">
            <v>0</v>
          </cell>
          <cell r="X38">
            <v>0</v>
          </cell>
          <cell r="AC38">
            <v>0</v>
          </cell>
          <cell r="AF38">
            <v>0</v>
          </cell>
        </row>
        <row r="39">
          <cell r="U39">
            <v>0</v>
          </cell>
          <cell r="W39">
            <v>0</v>
          </cell>
          <cell r="X39">
            <v>0</v>
          </cell>
          <cell r="AC39">
            <v>0</v>
          </cell>
          <cell r="AF39">
            <v>0</v>
          </cell>
        </row>
        <row r="40">
          <cell r="D40">
            <v>0</v>
          </cell>
          <cell r="J40">
            <v>18.024000000000001</v>
          </cell>
          <cell r="K40">
            <v>0</v>
          </cell>
          <cell r="L40">
            <v>0</v>
          </cell>
          <cell r="M40">
            <v>59.256</v>
          </cell>
          <cell r="P40">
            <v>6534.14</v>
          </cell>
          <cell r="R40">
            <v>4507.28</v>
          </cell>
          <cell r="U40">
            <v>0</v>
          </cell>
          <cell r="V40">
            <v>0</v>
          </cell>
          <cell r="W40">
            <v>0</v>
          </cell>
          <cell r="X40">
            <v>0</v>
          </cell>
          <cell r="AA40">
            <v>0.78</v>
          </cell>
          <cell r="AB40">
            <v>0</v>
          </cell>
          <cell r="AC40">
            <v>0</v>
          </cell>
          <cell r="AD40">
            <v>2.67</v>
          </cell>
          <cell r="AE40">
            <v>0</v>
          </cell>
          <cell r="AF40">
            <v>0</v>
          </cell>
        </row>
        <row r="41">
          <cell r="D41">
            <v>34.655999999999999</v>
          </cell>
          <cell r="J41">
            <v>19.984000000000002</v>
          </cell>
          <cell r="K41">
            <v>3.2879999999999998</v>
          </cell>
          <cell r="L41">
            <v>0</v>
          </cell>
          <cell r="M41">
            <v>0.96099999999999997</v>
          </cell>
          <cell r="P41">
            <v>9792.0400000000009</v>
          </cell>
          <cell r="R41">
            <v>6023.17</v>
          </cell>
          <cell r="U41">
            <v>3.86</v>
          </cell>
          <cell r="V41">
            <v>0</v>
          </cell>
          <cell r="W41">
            <v>0</v>
          </cell>
          <cell r="X41">
            <v>0</v>
          </cell>
          <cell r="AA41">
            <v>1.19</v>
          </cell>
          <cell r="AB41">
            <v>0.2</v>
          </cell>
          <cell r="AC41">
            <v>0</v>
          </cell>
          <cell r="AD41">
            <v>0.06</v>
          </cell>
          <cell r="AE41">
            <v>0</v>
          </cell>
          <cell r="AF41">
            <v>0</v>
          </cell>
        </row>
        <row r="42">
          <cell r="J42">
            <v>0</v>
          </cell>
          <cell r="K42">
            <v>0</v>
          </cell>
          <cell r="L42">
            <v>0</v>
          </cell>
          <cell r="M42">
            <v>0</v>
          </cell>
          <cell r="P42">
            <v>5908.09</v>
          </cell>
          <cell r="R42">
            <v>1637.48</v>
          </cell>
          <cell r="U42">
            <v>0</v>
          </cell>
          <cell r="V42">
            <v>0</v>
          </cell>
          <cell r="W42">
            <v>0</v>
          </cell>
          <cell r="X42">
            <v>0</v>
          </cell>
          <cell r="AA42">
            <v>0</v>
          </cell>
          <cell r="AB42">
            <v>0</v>
          </cell>
          <cell r="AC42">
            <v>0</v>
          </cell>
          <cell r="AD42">
            <v>0</v>
          </cell>
          <cell r="AE42">
            <v>0</v>
          </cell>
          <cell r="AF42">
            <v>0</v>
          </cell>
        </row>
        <row r="43">
          <cell r="D43">
            <v>42.924999999999997</v>
          </cell>
          <cell r="E43">
            <v>47.280999999999999</v>
          </cell>
          <cell r="F43">
            <v>51.054000000000002</v>
          </cell>
          <cell r="G43">
            <v>118.491</v>
          </cell>
          <cell r="J43">
            <v>110.083</v>
          </cell>
          <cell r="K43">
            <v>132.34100000000001</v>
          </cell>
          <cell r="L43">
            <v>137.541</v>
          </cell>
          <cell r="M43">
            <v>126.021</v>
          </cell>
          <cell r="P43">
            <v>5532.9</v>
          </cell>
          <cell r="R43">
            <v>1797.21</v>
          </cell>
          <cell r="U43">
            <v>1.19</v>
          </cell>
          <cell r="V43">
            <v>1.31</v>
          </cell>
          <cell r="W43">
            <v>1.41</v>
          </cell>
          <cell r="X43">
            <v>3.28</v>
          </cell>
          <cell r="AA43">
            <v>1.67</v>
          </cell>
          <cell r="AB43">
            <v>2</v>
          </cell>
          <cell r="AC43">
            <v>2.4700000000000002</v>
          </cell>
          <cell r="AD43">
            <v>2.2599999999999998</v>
          </cell>
          <cell r="AE43">
            <v>0</v>
          </cell>
          <cell r="AF43">
            <v>0</v>
          </cell>
        </row>
        <row r="44">
          <cell r="P44">
            <v>6534.14</v>
          </cell>
          <cell r="R44">
            <v>4507.28</v>
          </cell>
          <cell r="U44">
            <v>0</v>
          </cell>
          <cell r="V44">
            <v>0</v>
          </cell>
          <cell r="W44">
            <v>0</v>
          </cell>
          <cell r="X44">
            <v>0</v>
          </cell>
          <cell r="AA44">
            <v>0</v>
          </cell>
          <cell r="AB44">
            <v>0</v>
          </cell>
          <cell r="AC44">
            <v>0</v>
          </cell>
          <cell r="AD44">
            <v>0</v>
          </cell>
          <cell r="AE44">
            <v>0</v>
          </cell>
          <cell r="AF44">
            <v>0</v>
          </cell>
        </row>
        <row r="45">
          <cell r="D45">
            <v>1086.854</v>
          </cell>
          <cell r="E45">
            <v>851.91899999999987</v>
          </cell>
          <cell r="F45">
            <v>947.94600000000003</v>
          </cell>
          <cell r="G45">
            <v>1077.5930000000001</v>
          </cell>
          <cell r="J45">
            <v>458.65499999999997</v>
          </cell>
          <cell r="K45">
            <v>375.74</v>
          </cell>
          <cell r="L45">
            <v>610.77199999999993</v>
          </cell>
          <cell r="M45">
            <v>1411.876</v>
          </cell>
          <cell r="N45">
            <v>0</v>
          </cell>
          <cell r="U45">
            <v>78.249999999999986</v>
          </cell>
          <cell r="V45">
            <v>56.88000000000001</v>
          </cell>
          <cell r="W45">
            <v>55.199999999999989</v>
          </cell>
          <cell r="X45">
            <v>55.06</v>
          </cell>
          <cell r="AA45">
            <v>15.909999999999998</v>
          </cell>
          <cell r="AB45">
            <v>8.5300000000000011</v>
          </cell>
          <cell r="AC45">
            <v>27.330000000000002</v>
          </cell>
          <cell r="AD45">
            <v>88.01</v>
          </cell>
        </row>
      </sheetData>
      <sheetData sheetId="4" refreshError="1"/>
      <sheetData sheetId="5" refreshError="1"/>
      <sheetData sheetId="6" refreshError="1"/>
      <sheetData sheetId="7" refreshError="1">
        <row r="10">
          <cell r="A10" t="str">
            <v>Finished</v>
          </cell>
          <cell r="B10" t="str">
            <v>Finished</v>
          </cell>
          <cell r="C10" t="str">
            <v>Fireclay</v>
          </cell>
          <cell r="D10" t="str">
            <v>Fireclay</v>
          </cell>
          <cell r="F10" t="str">
            <v xml:space="preserve">    Fire bricks- Others(2001-02)</v>
          </cell>
          <cell r="G10">
            <v>7132.99</v>
          </cell>
          <cell r="H10">
            <v>13049.94</v>
          </cell>
          <cell r="J10">
            <v>871.375</v>
          </cell>
          <cell r="K10">
            <v>185.15</v>
          </cell>
          <cell r="M10">
            <v>6215509</v>
          </cell>
          <cell r="O10">
            <v>2416196</v>
          </cell>
          <cell r="Q10">
            <v>0</v>
          </cell>
          <cell r="W10">
            <v>0</v>
          </cell>
          <cell r="Z10">
            <v>0</v>
          </cell>
          <cell r="AC10">
            <v>0</v>
          </cell>
          <cell r="AF10">
            <v>0</v>
          </cell>
          <cell r="AI10">
            <v>0</v>
          </cell>
        </row>
        <row r="11">
          <cell r="A11" t="str">
            <v>Finished</v>
          </cell>
          <cell r="B11" t="str">
            <v>Finished</v>
          </cell>
          <cell r="C11" t="str">
            <v>Fireclay</v>
          </cell>
          <cell r="D11" t="str">
            <v>Fireclay</v>
          </cell>
          <cell r="F11" t="str">
            <v xml:space="preserve">    Fire bricks- Others-K.P Dock</v>
          </cell>
          <cell r="G11">
            <v>8882.99</v>
          </cell>
          <cell r="H11">
            <v>13049.94</v>
          </cell>
          <cell r="K11">
            <v>80.421000000000006</v>
          </cell>
          <cell r="M11">
            <v>0</v>
          </cell>
          <cell r="O11">
            <v>1049489</v>
          </cell>
          <cell r="Q11">
            <v>0</v>
          </cell>
          <cell r="W11">
            <v>0</v>
          </cell>
          <cell r="Z11">
            <v>0</v>
          </cell>
          <cell r="AC11">
            <v>0</v>
          </cell>
          <cell r="AF11">
            <v>0</v>
          </cell>
          <cell r="AI11">
            <v>0</v>
          </cell>
        </row>
        <row r="12">
          <cell r="A12" t="str">
            <v>Finished</v>
          </cell>
          <cell r="B12" t="str">
            <v>Finished</v>
          </cell>
          <cell r="C12" t="str">
            <v>Fireclay</v>
          </cell>
          <cell r="D12" t="str">
            <v>Fireclay</v>
          </cell>
          <cell r="F12" t="str">
            <v xml:space="preserve">    Fire bricks- Others 2002-03</v>
          </cell>
          <cell r="H12">
            <v>13049.94</v>
          </cell>
          <cell r="I12">
            <v>14605.14</v>
          </cell>
          <cell r="L12">
            <v>338.959</v>
          </cell>
          <cell r="Q12">
            <v>4950544</v>
          </cell>
          <cell r="S12">
            <v>14605.14</v>
          </cell>
          <cell r="T12">
            <v>14605.14</v>
          </cell>
          <cell r="U12">
            <v>14605.14</v>
          </cell>
          <cell r="V12">
            <v>334.47</v>
          </cell>
          <cell r="W12">
            <v>4884981</v>
          </cell>
          <cell r="Y12">
            <v>322.54599999999999</v>
          </cell>
          <cell r="Z12">
            <v>4710829</v>
          </cell>
          <cell r="AB12">
            <v>215.49600000000001</v>
          </cell>
          <cell r="AC12">
            <v>3147349</v>
          </cell>
          <cell r="AE12">
            <v>157.84899999999999</v>
          </cell>
          <cell r="AF12">
            <v>2305407</v>
          </cell>
          <cell r="AI12">
            <v>0</v>
          </cell>
        </row>
        <row r="15">
          <cell r="A15" t="str">
            <v>Finished</v>
          </cell>
          <cell r="B15" t="str">
            <v>Finished</v>
          </cell>
          <cell r="C15" t="str">
            <v>Fireclay</v>
          </cell>
          <cell r="D15" t="str">
            <v>Fireclay</v>
          </cell>
          <cell r="F15" t="str">
            <v xml:space="preserve">    Fire bricks- HAAF (2001-02)</v>
          </cell>
          <cell r="G15">
            <v>17377.29</v>
          </cell>
          <cell r="H15">
            <v>29430.05</v>
          </cell>
          <cell r="J15">
            <v>15.143000000000001</v>
          </cell>
          <cell r="K15">
            <v>30.297999999999998</v>
          </cell>
          <cell r="L15">
            <v>0</v>
          </cell>
          <cell r="M15">
            <v>263144</v>
          </cell>
          <cell r="O15">
            <v>891672</v>
          </cell>
          <cell r="Q15">
            <v>0</v>
          </cell>
          <cell r="W15">
            <v>0</v>
          </cell>
          <cell r="Z15">
            <v>0</v>
          </cell>
          <cell r="AC15">
            <v>0</v>
          </cell>
          <cell r="AF15">
            <v>0</v>
          </cell>
          <cell r="AI15">
            <v>0</v>
          </cell>
          <cell r="AL15">
            <v>0</v>
          </cell>
          <cell r="AN15">
            <v>0</v>
          </cell>
          <cell r="AQ15">
            <v>0</v>
          </cell>
          <cell r="AT15">
            <v>0</v>
          </cell>
          <cell r="AV15">
            <v>0</v>
          </cell>
          <cell r="AX15">
            <v>0</v>
          </cell>
        </row>
        <row r="16">
          <cell r="A16" t="str">
            <v>Finished</v>
          </cell>
          <cell r="B16" t="str">
            <v>Finished</v>
          </cell>
          <cell r="C16" t="str">
            <v>Fireclay</v>
          </cell>
          <cell r="D16" t="str">
            <v>Fireclay</v>
          </cell>
          <cell r="F16" t="str">
            <v xml:space="preserve">    Fire bricks- HAAF 2002-03</v>
          </cell>
          <cell r="H16">
            <v>29430.05</v>
          </cell>
          <cell r="I16">
            <v>27746.639999999999</v>
          </cell>
          <cell r="L16">
            <v>24.242000000000001</v>
          </cell>
          <cell r="Q16">
            <v>672634</v>
          </cell>
          <cell r="S16">
            <v>27746.639999999999</v>
          </cell>
          <cell r="T16">
            <v>27746.639999999999</v>
          </cell>
          <cell r="U16">
            <v>27746.639999999999</v>
          </cell>
          <cell r="V16">
            <v>21.361000000000001</v>
          </cell>
          <cell r="W16">
            <v>592696</v>
          </cell>
          <cell r="Y16">
            <v>19.536000000000001</v>
          </cell>
          <cell r="Z16">
            <v>542058</v>
          </cell>
          <cell r="AB16">
            <v>12.936</v>
          </cell>
          <cell r="AC16">
            <v>358931</v>
          </cell>
          <cell r="AE16">
            <v>11.753</v>
          </cell>
          <cell r="AF16">
            <v>326106</v>
          </cell>
          <cell r="AI16">
            <v>0</v>
          </cell>
          <cell r="AL16">
            <v>0</v>
          </cell>
          <cell r="AN16">
            <v>0</v>
          </cell>
          <cell r="AQ16">
            <v>0</v>
          </cell>
          <cell r="AT16">
            <v>0</v>
          </cell>
          <cell r="AV16">
            <v>0</v>
          </cell>
          <cell r="AX16">
            <v>0</v>
          </cell>
        </row>
        <row r="25">
          <cell r="A25" t="str">
            <v>Finished</v>
          </cell>
          <cell r="B25" t="str">
            <v>overs</v>
          </cell>
          <cell r="C25" t="str">
            <v>Fireclay</v>
          </cell>
          <cell r="D25" t="str">
            <v>Fireclay</v>
          </cell>
          <cell r="F25" t="str">
            <v xml:space="preserve">       Fire bricks- Others (2000-01)</v>
          </cell>
          <cell r="G25">
            <v>3705.71</v>
          </cell>
          <cell r="H25">
            <v>3705.71</v>
          </cell>
          <cell r="I25">
            <v>3705.71</v>
          </cell>
          <cell r="J25">
            <v>2247.81</v>
          </cell>
          <cell r="K25">
            <v>2247.81</v>
          </cell>
          <cell r="L25">
            <v>1103.9069999999999</v>
          </cell>
          <cell r="M25">
            <v>8329732</v>
          </cell>
          <cell r="O25">
            <v>8329732</v>
          </cell>
          <cell r="Q25">
            <v>4090759</v>
          </cell>
          <cell r="S25">
            <v>3705.71</v>
          </cell>
          <cell r="T25">
            <v>3705.71</v>
          </cell>
          <cell r="U25">
            <v>3705.71</v>
          </cell>
          <cell r="V25">
            <v>1028.01</v>
          </cell>
          <cell r="W25">
            <v>3809507</v>
          </cell>
          <cell r="Y25">
            <v>935.98400000000004</v>
          </cell>
          <cell r="Z25">
            <v>3468485</v>
          </cell>
          <cell r="AC25">
            <v>0</v>
          </cell>
          <cell r="AF25">
            <v>0</v>
          </cell>
          <cell r="AI25">
            <v>0</v>
          </cell>
          <cell r="AL25">
            <v>0</v>
          </cell>
          <cell r="AN25">
            <v>0</v>
          </cell>
          <cell r="AQ25">
            <v>0</v>
          </cell>
          <cell r="AT25">
            <v>0</v>
          </cell>
          <cell r="AV25">
            <v>0</v>
          </cell>
          <cell r="AX25">
            <v>0</v>
          </cell>
        </row>
        <row r="26">
          <cell r="A26" t="str">
            <v>Finished</v>
          </cell>
          <cell r="B26" t="str">
            <v>overs</v>
          </cell>
          <cell r="C26" t="str">
            <v>Fireclay</v>
          </cell>
          <cell r="D26" t="str">
            <v>Fireclay</v>
          </cell>
          <cell r="F26" t="str">
            <v xml:space="preserve">       Fire bricks- Others (2001-02)</v>
          </cell>
          <cell r="G26">
            <v>0</v>
          </cell>
          <cell r="H26">
            <v>5532.9</v>
          </cell>
          <cell r="I26">
            <v>5532.9</v>
          </cell>
          <cell r="K26">
            <v>466.75399999999991</v>
          </cell>
          <cell r="L26">
            <v>466.75400000000002</v>
          </cell>
          <cell r="M26">
            <v>0</v>
          </cell>
          <cell r="O26">
            <v>2582503</v>
          </cell>
          <cell r="Q26">
            <v>2582503</v>
          </cell>
          <cell r="S26">
            <v>5532.9</v>
          </cell>
          <cell r="T26">
            <v>5532.9</v>
          </cell>
          <cell r="U26">
            <v>5532.9</v>
          </cell>
          <cell r="V26">
            <v>466.75400000000002</v>
          </cell>
          <cell r="W26">
            <v>2582503</v>
          </cell>
          <cell r="Y26">
            <v>466.75400000000002</v>
          </cell>
          <cell r="Z26">
            <v>2582503</v>
          </cell>
          <cell r="AC26">
            <v>0</v>
          </cell>
          <cell r="AF26">
            <v>0</v>
          </cell>
          <cell r="AI26">
            <v>0</v>
          </cell>
          <cell r="AL26">
            <v>0</v>
          </cell>
          <cell r="AN26">
            <v>0</v>
          </cell>
          <cell r="AQ26">
            <v>0</v>
          </cell>
          <cell r="AT26">
            <v>0</v>
          </cell>
          <cell r="AV26">
            <v>0</v>
          </cell>
          <cell r="AX26">
            <v>0</v>
          </cell>
        </row>
        <row r="35">
          <cell r="A35" t="str">
            <v>Finished</v>
          </cell>
          <cell r="B35" t="str">
            <v>Finished</v>
          </cell>
          <cell r="C35" t="str">
            <v>Silica Plants</v>
          </cell>
          <cell r="D35" t="str">
            <v>Silica Plants</v>
          </cell>
          <cell r="F35" t="str">
            <v xml:space="preserve">    Silica bricks-Cokeoven (1999-2000)</v>
          </cell>
          <cell r="G35">
            <v>12308.46</v>
          </cell>
          <cell r="J35">
            <v>1421.0540000000001</v>
          </cell>
          <cell r="M35">
            <v>17490986</v>
          </cell>
          <cell r="O35">
            <v>0</v>
          </cell>
          <cell r="Q35">
            <v>0</v>
          </cell>
          <cell r="W35">
            <v>0</v>
          </cell>
          <cell r="Z35">
            <v>0</v>
          </cell>
          <cell r="AC35">
            <v>0</v>
          </cell>
          <cell r="AF35">
            <v>0</v>
          </cell>
          <cell r="AI35">
            <v>0</v>
          </cell>
          <cell r="AL35">
            <v>0</v>
          </cell>
          <cell r="AN35">
            <v>0</v>
          </cell>
          <cell r="AQ35">
            <v>0</v>
          </cell>
          <cell r="AT35">
            <v>0</v>
          </cell>
          <cell r="AV35">
            <v>0</v>
          </cell>
          <cell r="AX35">
            <v>0</v>
          </cell>
        </row>
        <row r="36">
          <cell r="A36" t="str">
            <v>Finished</v>
          </cell>
          <cell r="B36" t="str">
            <v>Finished</v>
          </cell>
          <cell r="C36" t="str">
            <v>Silica Plants</v>
          </cell>
          <cell r="D36" t="str">
            <v>Silica Plants</v>
          </cell>
          <cell r="F36" t="str">
            <v xml:space="preserve">    Silica bricks-Cokeoven (2000-01)</v>
          </cell>
          <cell r="G36">
            <v>13087.35</v>
          </cell>
          <cell r="H36">
            <v>13087.35</v>
          </cell>
          <cell r="K36">
            <v>822.57200000000012</v>
          </cell>
          <cell r="L36">
            <v>0</v>
          </cell>
          <cell r="M36">
            <v>0</v>
          </cell>
          <cell r="O36">
            <v>10765288</v>
          </cell>
          <cell r="Q36">
            <v>0</v>
          </cell>
          <cell r="W36">
            <v>0</v>
          </cell>
          <cell r="Z36">
            <v>0</v>
          </cell>
          <cell r="AC36">
            <v>0</v>
          </cell>
          <cell r="AF36">
            <v>0</v>
          </cell>
          <cell r="AI36">
            <v>0</v>
          </cell>
          <cell r="AL36">
            <v>0</v>
          </cell>
          <cell r="AN36">
            <v>0</v>
          </cell>
          <cell r="AQ36">
            <v>0</v>
          </cell>
          <cell r="AT36">
            <v>0</v>
          </cell>
          <cell r="AV36">
            <v>0</v>
          </cell>
          <cell r="AX36">
            <v>0</v>
          </cell>
        </row>
        <row r="37">
          <cell r="A37" t="str">
            <v>Finished</v>
          </cell>
          <cell r="B37" t="str">
            <v>Finished</v>
          </cell>
          <cell r="C37" t="str">
            <v>Silica Plants</v>
          </cell>
          <cell r="D37" t="str">
            <v>Silica Plants</v>
          </cell>
          <cell r="F37" t="str">
            <v xml:space="preserve">    Silica bricks-Cokeoven (2001-02)</v>
          </cell>
          <cell r="G37">
            <v>13087.35</v>
          </cell>
          <cell r="H37">
            <v>11653.44</v>
          </cell>
          <cell r="I37">
            <v>11653.44</v>
          </cell>
          <cell r="J37">
            <v>6227.43</v>
          </cell>
          <cell r="K37">
            <v>7424.3</v>
          </cell>
          <cell r="L37">
            <v>5190.2580000000007</v>
          </cell>
          <cell r="M37">
            <v>81500556</v>
          </cell>
          <cell r="O37">
            <v>86518635</v>
          </cell>
          <cell r="Q37">
            <v>60484360</v>
          </cell>
          <cell r="S37">
            <v>11653.44</v>
          </cell>
          <cell r="T37">
            <v>11653.44</v>
          </cell>
          <cell r="U37">
            <v>11653.44</v>
          </cell>
          <cell r="V37">
            <v>4615.9059999999999</v>
          </cell>
          <cell r="W37">
            <v>53791184</v>
          </cell>
          <cell r="Y37">
            <v>3741.067</v>
          </cell>
          <cell r="Z37">
            <v>43596300</v>
          </cell>
          <cell r="AB37">
            <v>0</v>
          </cell>
          <cell r="AC37">
            <v>0</v>
          </cell>
          <cell r="AE37">
            <v>0</v>
          </cell>
          <cell r="AF37">
            <v>0</v>
          </cell>
          <cell r="AH37">
            <v>0</v>
          </cell>
          <cell r="AI37">
            <v>0</v>
          </cell>
          <cell r="AK37">
            <v>0</v>
          </cell>
          <cell r="AL37">
            <v>0</v>
          </cell>
          <cell r="AN37">
            <v>0</v>
          </cell>
          <cell r="AQ37">
            <v>0</v>
          </cell>
          <cell r="AT37">
            <v>0</v>
          </cell>
          <cell r="AV37">
            <v>0</v>
          </cell>
          <cell r="AX37">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1">
          <cell r="S21">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row r="21">
          <cell r="B21" t="str">
            <v>Convertor</v>
          </cell>
          <cell r="D21">
            <v>0</v>
          </cell>
          <cell r="F21">
            <v>0</v>
          </cell>
          <cell r="G21">
            <v>0</v>
          </cell>
          <cell r="H21">
            <v>0</v>
          </cell>
          <cell r="K21" t="str">
            <v>No Despatch considered in Revised Budget</v>
          </cell>
          <cell r="M21" t="str">
            <v>Convertor</v>
          </cell>
          <cell r="O21">
            <v>0</v>
          </cell>
          <cell r="P21">
            <v>0</v>
          </cell>
          <cell r="Q21">
            <v>0</v>
          </cell>
          <cell r="R21">
            <v>0</v>
          </cell>
          <cell r="S21">
            <v>0</v>
          </cell>
          <cell r="T21">
            <v>0</v>
          </cell>
        </row>
        <row r="30">
          <cell r="B30" t="str">
            <v>MGC-Export</v>
          </cell>
          <cell r="D30">
            <v>120.25</v>
          </cell>
          <cell r="E30">
            <v>120.151</v>
          </cell>
          <cell r="F30">
            <v>-9.9000000000003752E-2</v>
          </cell>
          <cell r="G30">
            <v>2630.0019704289116</v>
          </cell>
          <cell r="H30">
            <v>0</v>
          </cell>
          <cell r="M30" t="str">
            <v>MGC-Export</v>
          </cell>
          <cell r="O30">
            <v>120.25</v>
          </cell>
          <cell r="P30">
            <v>120.151</v>
          </cell>
          <cell r="Q30">
            <v>26062</v>
          </cell>
          <cell r="R30">
            <v>25242</v>
          </cell>
          <cell r="S30">
            <v>31.339555000000001</v>
          </cell>
          <cell r="T30">
            <v>30.328515419999999</v>
          </cell>
        </row>
        <row r="46">
          <cell r="B46" t="str">
            <v>Convertor</v>
          </cell>
          <cell r="D46">
            <v>0</v>
          </cell>
          <cell r="E46">
            <v>0</v>
          </cell>
          <cell r="F46">
            <v>0</v>
          </cell>
          <cell r="G46">
            <v>0</v>
          </cell>
          <cell r="H46">
            <v>0</v>
          </cell>
        </row>
        <row r="55">
          <cell r="B55" t="str">
            <v>MGC-Export</v>
          </cell>
          <cell r="D55">
            <v>26062</v>
          </cell>
          <cell r="E55">
            <v>25242</v>
          </cell>
          <cell r="F55">
            <v>-820</v>
          </cell>
          <cell r="G55">
            <v>120.151</v>
          </cell>
          <cell r="H55">
            <v>-0.99</v>
          </cell>
        </row>
        <row r="73">
          <cell r="B73" t="str">
            <v>Convertor</v>
          </cell>
          <cell r="D73">
            <v>0</v>
          </cell>
          <cell r="E73">
            <v>0</v>
          </cell>
          <cell r="F73">
            <v>0</v>
          </cell>
          <cell r="G73">
            <v>0</v>
          </cell>
          <cell r="H73">
            <v>0</v>
          </cell>
          <cell r="M73" t="str">
            <v>Convertor</v>
          </cell>
          <cell r="O73">
            <v>0</v>
          </cell>
          <cell r="P73">
            <v>0</v>
          </cell>
          <cell r="Q73">
            <v>0</v>
          </cell>
        </row>
        <row r="99">
          <cell r="B99" t="str">
            <v>Convertor</v>
          </cell>
          <cell r="D99">
            <v>0</v>
          </cell>
          <cell r="E99">
            <v>0</v>
          </cell>
          <cell r="F99">
            <v>0</v>
          </cell>
          <cell r="G99">
            <v>0</v>
          </cell>
          <cell r="H99">
            <v>0</v>
          </cell>
          <cell r="M99" t="str">
            <v>Convertor</v>
          </cell>
          <cell r="O99">
            <v>0</v>
          </cell>
          <cell r="P99">
            <v>0</v>
          </cell>
          <cell r="Q99">
            <v>0</v>
          </cell>
        </row>
        <row r="102">
          <cell r="B102" t="str">
            <v>Fireclay Mortar</v>
          </cell>
          <cell r="D102">
            <v>0</v>
          </cell>
          <cell r="F102">
            <v>0</v>
          </cell>
          <cell r="H102">
            <v>0</v>
          </cell>
          <cell r="M102" t="str">
            <v>Fireclay Mortar</v>
          </cell>
          <cell r="O102">
            <v>0</v>
          </cell>
          <cell r="P102">
            <v>0</v>
          </cell>
          <cell r="Q102">
            <v>0</v>
          </cell>
        </row>
        <row r="103">
          <cell r="B103" t="str">
            <v>Silica Mortar</v>
          </cell>
          <cell r="D103">
            <v>0</v>
          </cell>
          <cell r="F103">
            <v>0</v>
          </cell>
          <cell r="H103">
            <v>0</v>
          </cell>
          <cell r="M103" t="str">
            <v>Silica Mortar</v>
          </cell>
          <cell r="O103">
            <v>0</v>
          </cell>
          <cell r="P103">
            <v>0</v>
          </cell>
          <cell r="Q103">
            <v>0</v>
          </cell>
        </row>
        <row r="104">
          <cell r="B104" t="str">
            <v>Basic Mortar</v>
          </cell>
          <cell r="D104">
            <v>0</v>
          </cell>
          <cell r="F104">
            <v>0</v>
          </cell>
          <cell r="H104">
            <v>0</v>
          </cell>
          <cell r="M104" t="str">
            <v>Basic Mortar</v>
          </cell>
          <cell r="O104">
            <v>0</v>
          </cell>
          <cell r="P104">
            <v>0</v>
          </cell>
          <cell r="Q104">
            <v>0</v>
          </cell>
        </row>
        <row r="107">
          <cell r="B107" t="str">
            <v>MGC-Export</v>
          </cell>
          <cell r="D107">
            <v>31</v>
          </cell>
          <cell r="E107">
            <v>0</v>
          </cell>
          <cell r="F107">
            <v>31</v>
          </cell>
          <cell r="G107">
            <v>243.482</v>
          </cell>
          <cell r="H107">
            <v>7.5479420000000005E-2</v>
          </cell>
          <cell r="M107" t="str">
            <v>MGC-Export</v>
          </cell>
          <cell r="O107">
            <v>0</v>
          </cell>
          <cell r="P107">
            <v>243.482</v>
          </cell>
          <cell r="Q107">
            <v>0</v>
          </cell>
        </row>
        <row r="121">
          <cell r="B121" t="str">
            <v>Convertor</v>
          </cell>
          <cell r="D121">
            <v>0</v>
          </cell>
          <cell r="E121">
            <v>0</v>
          </cell>
          <cell r="F121">
            <v>0</v>
          </cell>
          <cell r="G121">
            <v>0</v>
          </cell>
          <cell r="H121">
            <v>0</v>
          </cell>
          <cell r="I121">
            <v>0</v>
          </cell>
        </row>
        <row r="151">
          <cell r="C151" t="str">
            <v>Contractor Supply Labour-General</v>
          </cell>
          <cell r="F151">
            <v>12.05</v>
          </cell>
          <cell r="G151">
            <v>3.34</v>
          </cell>
          <cell r="H151">
            <v>8.7100000000000009</v>
          </cell>
          <cell r="K151" t="str">
            <v>Higher estimate in Original Budget</v>
          </cell>
        </row>
        <row r="154">
          <cell r="C154" t="str">
            <v>Repairs &amp; Maintenance</v>
          </cell>
          <cell r="F154">
            <v>111.5</v>
          </cell>
          <cell r="G154">
            <v>112.86999999999999</v>
          </cell>
          <cell r="H154">
            <v>-1.3699999999999903</v>
          </cell>
          <cell r="K154" t="str">
            <v>Maintenance of unsheduled items e.g repair of VMC-40, repair of crane,Modification of chambers in RF office ,FANSUI related job in RF office</v>
          </cell>
        </row>
        <row r="159">
          <cell r="C159" t="str">
            <v>Transport Charges</v>
          </cell>
        </row>
        <row r="162">
          <cell r="C162" t="str">
            <v>Research &amp; Development Exp</v>
          </cell>
        </row>
        <row r="164">
          <cell r="C164" t="str">
            <v>Bank Charges</v>
          </cell>
        </row>
        <row r="166">
          <cell r="C166" t="str">
            <v>Sales and Business Promotion Expenses</v>
          </cell>
        </row>
        <row r="169">
          <cell r="C169" t="str">
            <v>Foreign Travel</v>
          </cell>
        </row>
        <row r="170">
          <cell r="C170" t="str">
            <v>Telephone Expenses</v>
          </cell>
          <cell r="F170">
            <v>10</v>
          </cell>
          <cell r="G170">
            <v>11.57</v>
          </cell>
          <cell r="H170">
            <v>-1.5700000000000003</v>
          </cell>
          <cell r="K170" t="str">
            <v>Increase due to increase in rate of telephone charges</v>
          </cell>
        </row>
        <row r="178">
          <cell r="C178" t="str">
            <v>Stores Consumption</v>
          </cell>
          <cell r="F178">
            <v>1.76</v>
          </cell>
          <cell r="G178">
            <v>0.15999999999999998</v>
          </cell>
          <cell r="H178">
            <v>1.6</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ndfinal"/>
      <sheetName val="impact"/>
      <sheetName val="pl-nd"/>
      <sheetName val="Sheet2"/>
      <sheetName val="stkval"/>
      <sheetName val="Sheet1"/>
      <sheetName val="qejun'04"/>
      <sheetName val="sum"/>
      <sheetName val="summ"/>
      <sheetName val="pl"/>
      <sheetName val="var_"/>
      <sheetName val="semi-stk-exprt"/>
      <sheetName val="raw mate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J1">
            <v>0</v>
          </cell>
        </row>
        <row r="3">
          <cell r="Z3" t="str">
            <v xml:space="preserve"> ESTIMATED PROFIT AND LOSS ACCOUNT : REFRACTORY WORKS </v>
          </cell>
        </row>
        <row r="5">
          <cell r="S5" t="str">
            <v>Rupees in Lakhs</v>
          </cell>
          <cell r="BE5" t="str">
            <v>Rupees in Laphs</v>
          </cell>
        </row>
        <row r="6">
          <cell r="A6" t="str">
            <v>00-01</v>
          </cell>
          <cell r="B6" t="str">
            <v>01-02</v>
          </cell>
          <cell r="C6" t="str">
            <v>2002-03</v>
          </cell>
          <cell r="E6" t="str">
            <v>02-03</v>
          </cell>
          <cell r="F6" t="str">
            <v>2003-04</v>
          </cell>
          <cell r="H6" t="str">
            <v>Orig. Bgt
2003-04</v>
          </cell>
          <cell r="I6" t="str">
            <v>Actual upto Sept'03</v>
          </cell>
          <cell r="L6" t="str">
            <v>Estimate for Q.E Dec'03</v>
          </cell>
          <cell r="O6" t="str">
            <v>Estimate for Q.E Mar'04</v>
          </cell>
          <cell r="R6" t="str">
            <v>Estimate 03-04</v>
          </cell>
          <cell r="T6" t="str">
            <v>Rev. Bgt
2003-04</v>
          </cell>
          <cell r="U6" t="str">
            <v>Estimate 2003-04</v>
          </cell>
          <cell r="Z6" t="str">
            <v>Actual
03-04</v>
          </cell>
          <cell r="AA6" t="str">
            <v>2004-05</v>
          </cell>
          <cell r="AC6" t="str">
            <v>1st Est
 04-05</v>
          </cell>
          <cell r="AD6" t="str">
            <v>2004-05</v>
          </cell>
          <cell r="AF6" t="str">
            <v>2nd Est
04-05</v>
          </cell>
          <cell r="AG6" t="str">
            <v>3rd Est
04-05</v>
          </cell>
          <cell r="AJ6" t="str">
            <v>Particulars</v>
          </cell>
          <cell r="AL6" t="str">
            <v>Actual for Q.E Jun'04</v>
          </cell>
          <cell r="AO6" t="str">
            <v>Actual for Q.E Sep'04</v>
          </cell>
          <cell r="AR6" t="str">
            <v>Upto Sept'04</v>
          </cell>
          <cell r="AU6" t="str">
            <v>Q.E Dec'04</v>
          </cell>
          <cell r="AX6" t="str">
            <v>UPTO Dec'04</v>
          </cell>
          <cell r="BA6" t="str">
            <v>Q.E Mar'04</v>
          </cell>
          <cell r="BD6" t="str">
            <v>2004-05</v>
          </cell>
          <cell r="BH6" t="str">
            <v>Var w.r.t 3rd Est</v>
          </cell>
        </row>
        <row r="7">
          <cell r="C7" t="str">
            <v>Actl.
Domes.</v>
          </cell>
          <cell r="D7" t="str">
            <v>Actl. Exprt</v>
          </cell>
          <cell r="F7" t="str">
            <v>Bgt
Domes.</v>
          </cell>
          <cell r="G7" t="str">
            <v>Budgt
Export</v>
          </cell>
          <cell r="I7" t="str">
            <v>Actl.
Domes</v>
          </cell>
          <cell r="J7" t="str">
            <v>Actl. Exprt</v>
          </cell>
          <cell r="K7" t="str">
            <v>Actual</v>
          </cell>
          <cell r="L7" t="str">
            <v>Domes</v>
          </cell>
          <cell r="M7" t="str">
            <v>Exprt</v>
          </cell>
          <cell r="N7" t="str">
            <v>Actual</v>
          </cell>
          <cell r="O7" t="str">
            <v>Domes</v>
          </cell>
          <cell r="P7" t="str">
            <v>Exprt</v>
          </cell>
          <cell r="Q7" t="str">
            <v>Actual</v>
          </cell>
          <cell r="R7" t="str">
            <v>Rev. Budget
2003-04</v>
          </cell>
          <cell r="S7" t="str">
            <v>Rev. Budget
2003-04</v>
          </cell>
          <cell r="X7" t="str">
            <v>Actl.
Domes</v>
          </cell>
          <cell r="Y7" t="str">
            <v>Actl. Exprt</v>
          </cell>
          <cell r="AA7" t="str">
            <v>Doms</v>
          </cell>
          <cell r="AB7" t="str">
            <v>Exp</v>
          </cell>
          <cell r="AD7" t="str">
            <v>Doms</v>
          </cell>
          <cell r="AE7" t="str">
            <v>Exp</v>
          </cell>
          <cell r="AL7" t="str">
            <v>Actl.
Domes</v>
          </cell>
          <cell r="AM7" t="str">
            <v>Actl. Exprt</v>
          </cell>
          <cell r="AN7" t="str">
            <v>Actual</v>
          </cell>
          <cell r="AO7" t="str">
            <v>Doms</v>
          </cell>
          <cell r="AP7" t="str">
            <v>Exp</v>
          </cell>
          <cell r="AQ7" t="str">
            <v>Q.E Sep'04</v>
          </cell>
          <cell r="AR7" t="str">
            <v>Actl.
Domes</v>
          </cell>
          <cell r="AS7" t="str">
            <v>Actl. Exprt</v>
          </cell>
          <cell r="AT7" t="str">
            <v>Actual</v>
          </cell>
          <cell r="AU7" t="str">
            <v>Doms</v>
          </cell>
          <cell r="AV7" t="str">
            <v>Exp</v>
          </cell>
          <cell r="AW7" t="str">
            <v>Q.E Dec.'04</v>
          </cell>
          <cell r="AX7" t="str">
            <v>Doms</v>
          </cell>
          <cell r="AY7" t="str">
            <v>Exp</v>
          </cell>
          <cell r="AZ7" t="str">
            <v>Actual</v>
          </cell>
          <cell r="BA7" t="str">
            <v>Doms</v>
          </cell>
          <cell r="BB7" t="str">
            <v>Exp</v>
          </cell>
          <cell r="BC7" t="str">
            <v>Est</v>
          </cell>
          <cell r="BD7" t="str">
            <v>Doms</v>
          </cell>
          <cell r="BE7" t="str">
            <v>Exp</v>
          </cell>
          <cell r="BF7" t="str">
            <v>Est</v>
          </cell>
        </row>
        <row r="9">
          <cell r="B9">
            <v>7382.36</v>
          </cell>
          <cell r="E9">
            <v>7905.8</v>
          </cell>
          <cell r="H9">
            <v>7817.29</v>
          </cell>
          <cell r="K9">
            <v>4360.8694280999998</v>
          </cell>
          <cell r="N9">
            <v>2719.4300000000003</v>
          </cell>
          <cell r="Q9">
            <v>2581.25</v>
          </cell>
          <cell r="AJ9" t="str">
            <v>Sales Realisation (Domestic)</v>
          </cell>
        </row>
        <row r="10">
          <cell r="E10">
            <v>685.48</v>
          </cell>
          <cell r="H10">
            <v>940.14</v>
          </cell>
          <cell r="K10">
            <v>816.89805000000001</v>
          </cell>
          <cell r="N10">
            <v>131.87</v>
          </cell>
          <cell r="Q10">
            <v>0</v>
          </cell>
          <cell r="AJ10" t="str">
            <v>Sales Realisation (Export)</v>
          </cell>
        </row>
        <row r="11">
          <cell r="A11">
            <v>10340.66</v>
          </cell>
          <cell r="B11">
            <v>7382.36</v>
          </cell>
          <cell r="C11">
            <v>7905.8</v>
          </cell>
          <cell r="D11">
            <v>685.48</v>
          </cell>
          <cell r="E11">
            <v>8591.2800000000007</v>
          </cell>
          <cell r="F11">
            <v>7817.29</v>
          </cell>
          <cell r="G11">
            <v>940.14</v>
          </cell>
          <cell r="H11">
            <v>8757.43</v>
          </cell>
          <cell r="I11">
            <v>4360.8694280999998</v>
          </cell>
          <cell r="J11">
            <v>816.89805000000001</v>
          </cell>
          <cell r="K11">
            <v>5177.7674780999996</v>
          </cell>
          <cell r="L11">
            <v>2719.4300000000003</v>
          </cell>
          <cell r="M11">
            <v>131.87</v>
          </cell>
          <cell r="N11">
            <v>2851.3</v>
          </cell>
          <cell r="O11">
            <v>2581.25</v>
          </cell>
          <cell r="P11">
            <v>0</v>
          </cell>
          <cell r="Q11">
            <v>2581.25</v>
          </cell>
          <cell r="R11">
            <v>9661.5494280999992</v>
          </cell>
          <cell r="S11">
            <v>948.76805000000002</v>
          </cell>
          <cell r="T11">
            <v>10610.3174781</v>
          </cell>
          <cell r="U11">
            <v>10141.264851100001</v>
          </cell>
          <cell r="V11">
            <v>1179.2804080399999</v>
          </cell>
          <cell r="W11">
            <v>11320.545259140001</v>
          </cell>
          <cell r="X11">
            <v>10243.786681199999</v>
          </cell>
          <cell r="Y11">
            <v>1267.8649880399998</v>
          </cell>
          <cell r="Z11">
            <v>11511.65166924</v>
          </cell>
          <cell r="AA11">
            <v>9820.6456019696616</v>
          </cell>
          <cell r="AB11">
            <v>1680.741035</v>
          </cell>
          <cell r="AC11">
            <v>11501.386636969663</v>
          </cell>
          <cell r="AD11">
            <v>9651.3558393000003</v>
          </cell>
          <cell r="AE11">
            <v>1391.5593663673806</v>
          </cell>
          <cell r="AF11">
            <v>11042.915205667381</v>
          </cell>
          <cell r="AG11">
            <v>10732.134574868</v>
          </cell>
          <cell r="AH11">
            <v>1698.5362863673804</v>
          </cell>
          <cell r="AI11">
            <v>12430.67086123538</v>
          </cell>
          <cell r="AJ11" t="str">
            <v>Sales Realisation</v>
          </cell>
          <cell r="AL11">
            <v>3174.2358393</v>
          </cell>
          <cell r="AM11">
            <v>236.39936636738057</v>
          </cell>
          <cell r="AN11">
            <v>3410.6352056673804</v>
          </cell>
          <cell r="AO11">
            <v>3153.1041607000002</v>
          </cell>
          <cell r="AP11">
            <v>240.77692000000005</v>
          </cell>
          <cell r="AQ11">
            <v>3393.8810807000004</v>
          </cell>
          <cell r="AR11">
            <v>6327.34</v>
          </cell>
          <cell r="AS11">
            <v>477.17628636738061</v>
          </cell>
          <cell r="AT11">
            <v>6804.5208612353799</v>
          </cell>
          <cell r="AU11">
            <v>2985.09</v>
          </cell>
          <cell r="AV11">
            <v>383.94</v>
          </cell>
          <cell r="AW11">
            <v>3369.03</v>
          </cell>
          <cell r="AX11">
            <v>9312.43</v>
          </cell>
          <cell r="AY11">
            <v>861.11628636738055</v>
          </cell>
          <cell r="AZ11">
            <v>10173.550861235379</v>
          </cell>
          <cell r="BA11">
            <v>938.81227999999987</v>
          </cell>
          <cell r="BB11">
            <v>825.92227999999989</v>
          </cell>
          <cell r="BC11">
            <v>1764.7345599999999</v>
          </cell>
          <cell r="BD11">
            <v>10251.24228</v>
          </cell>
          <cell r="BE11">
            <v>1687.0385663673806</v>
          </cell>
          <cell r="BF11">
            <v>11938.280846367381</v>
          </cell>
          <cell r="BH11">
            <v>-492.39001486799907</v>
          </cell>
        </row>
        <row r="13">
          <cell r="F13">
            <v>0</v>
          </cell>
          <cell r="G13">
            <v>0</v>
          </cell>
          <cell r="AJ13" t="str">
            <v>Variable Costs</v>
          </cell>
        </row>
        <row r="14">
          <cell r="B14">
            <v>8.99</v>
          </cell>
          <cell r="C14">
            <v>31.82</v>
          </cell>
          <cell r="E14">
            <v>31.82</v>
          </cell>
          <cell r="F14">
            <v>0</v>
          </cell>
          <cell r="G14">
            <v>0</v>
          </cell>
          <cell r="H14">
            <v>0</v>
          </cell>
          <cell r="I14">
            <v>12.35</v>
          </cell>
          <cell r="J14">
            <v>0</v>
          </cell>
          <cell r="K14">
            <v>12.35</v>
          </cell>
          <cell r="N14">
            <v>0</v>
          </cell>
          <cell r="P14">
            <v>0</v>
          </cell>
          <cell r="Q14">
            <v>0</v>
          </cell>
          <cell r="R14">
            <v>12.35</v>
          </cell>
          <cell r="S14">
            <v>0</v>
          </cell>
          <cell r="AJ14" t="str">
            <v>Purchases</v>
          </cell>
          <cell r="BD14">
            <v>504.03999999999996</v>
          </cell>
          <cell r="BE14">
            <v>3.45</v>
          </cell>
        </row>
        <row r="15">
          <cell r="B15">
            <v>4419.7700000000004</v>
          </cell>
          <cell r="C15">
            <v>4881.8</v>
          </cell>
          <cell r="D15">
            <v>321.08</v>
          </cell>
          <cell r="E15">
            <v>5202.88</v>
          </cell>
          <cell r="F15">
            <v>3493.7677400000002</v>
          </cell>
          <cell r="G15">
            <v>98.86403</v>
          </cell>
          <cell r="H15">
            <v>3592.6317700000004</v>
          </cell>
          <cell r="I15">
            <v>2587.58</v>
          </cell>
          <cell r="J15">
            <v>112.68</v>
          </cell>
          <cell r="K15">
            <v>2700.26</v>
          </cell>
          <cell r="L15">
            <v>922.45</v>
          </cell>
          <cell r="M15">
            <v>11.04</v>
          </cell>
          <cell r="N15">
            <v>933.49</v>
          </cell>
          <cell r="O15">
            <v>966.95</v>
          </cell>
          <cell r="P15">
            <v>0</v>
          </cell>
          <cell r="Q15">
            <v>966.95</v>
          </cell>
          <cell r="R15">
            <v>4476.9799999999996</v>
          </cell>
          <cell r="S15">
            <v>123.72</v>
          </cell>
          <cell r="AJ15" t="str">
            <v>Rawmaterials</v>
          </cell>
          <cell r="BD15">
            <v>5266.1355210000002</v>
          </cell>
          <cell r="BE15">
            <v>744.925521</v>
          </cell>
        </row>
        <row r="16">
          <cell r="B16">
            <v>321.22000000000003</v>
          </cell>
          <cell r="C16">
            <v>320.17</v>
          </cell>
          <cell r="D16">
            <v>50.82</v>
          </cell>
          <cell r="E16">
            <v>370.99</v>
          </cell>
          <cell r="F16">
            <v>233.94412</v>
          </cell>
          <cell r="G16">
            <v>11.482140000000001</v>
          </cell>
          <cell r="H16">
            <v>245.42626000000001</v>
          </cell>
          <cell r="I16">
            <v>253.77</v>
          </cell>
          <cell r="J16">
            <v>15.26</v>
          </cell>
          <cell r="K16">
            <v>269.02999999999997</v>
          </cell>
          <cell r="L16">
            <v>92.45</v>
          </cell>
          <cell r="M16">
            <v>1.49</v>
          </cell>
          <cell r="N16">
            <v>93.94</v>
          </cell>
          <cell r="O16">
            <v>66.33</v>
          </cell>
          <cell r="P16">
            <v>0</v>
          </cell>
          <cell r="Q16">
            <v>66.33</v>
          </cell>
          <cell r="R16">
            <v>412.55</v>
          </cell>
          <cell r="S16">
            <v>16.75</v>
          </cell>
          <cell r="AJ16" t="str">
            <v>Fuels</v>
          </cell>
          <cell r="BD16">
            <v>475.5662190783404</v>
          </cell>
          <cell r="BE16">
            <v>65.162281881659567</v>
          </cell>
        </row>
        <row r="17">
          <cell r="B17">
            <v>104.45</v>
          </cell>
          <cell r="C17">
            <v>89.62</v>
          </cell>
          <cell r="D17">
            <v>18.52</v>
          </cell>
          <cell r="E17">
            <v>108.14</v>
          </cell>
          <cell r="F17">
            <v>87.117500000000007</v>
          </cell>
          <cell r="G17">
            <v>1.2</v>
          </cell>
          <cell r="H17">
            <v>88.317499999999995</v>
          </cell>
          <cell r="I17">
            <v>44.597003600000001</v>
          </cell>
          <cell r="J17">
            <v>30.502996400000001</v>
          </cell>
          <cell r="K17">
            <v>75.099999999999994</v>
          </cell>
          <cell r="L17">
            <v>28.56</v>
          </cell>
          <cell r="M17">
            <v>0.06</v>
          </cell>
          <cell r="N17">
            <v>28.619999999999997</v>
          </cell>
          <cell r="O17">
            <v>29.49</v>
          </cell>
          <cell r="P17">
            <v>0</v>
          </cell>
          <cell r="Q17">
            <v>29.49</v>
          </cell>
          <cell r="R17">
            <v>102.64700359999999</v>
          </cell>
          <cell r="S17">
            <v>30.562996399999999</v>
          </cell>
          <cell r="AJ17" t="str">
            <v>Packing Materials</v>
          </cell>
          <cell r="BD17">
            <v>151.0374783</v>
          </cell>
          <cell r="BE17">
            <v>58.397478300000003</v>
          </cell>
        </row>
        <row r="18">
          <cell r="F18">
            <v>0</v>
          </cell>
          <cell r="G18">
            <v>0</v>
          </cell>
        </row>
        <row r="19">
          <cell r="B19">
            <v>25.82</v>
          </cell>
          <cell r="C19">
            <v>16.22</v>
          </cell>
          <cell r="E19">
            <v>16.22</v>
          </cell>
          <cell r="F19">
            <v>9.2657369999999997</v>
          </cell>
          <cell r="G19">
            <v>0</v>
          </cell>
          <cell r="H19">
            <v>9.2657369999999997</v>
          </cell>
          <cell r="I19">
            <v>8.26</v>
          </cell>
          <cell r="J19">
            <v>0</v>
          </cell>
          <cell r="K19">
            <v>8.26</v>
          </cell>
          <cell r="L19">
            <v>5.17</v>
          </cell>
          <cell r="M19">
            <v>0</v>
          </cell>
          <cell r="N19">
            <v>5.17</v>
          </cell>
          <cell r="O19">
            <v>6.02</v>
          </cell>
          <cell r="P19">
            <v>0</v>
          </cell>
          <cell r="Q19">
            <v>6.02</v>
          </cell>
          <cell r="R19">
            <v>19.45</v>
          </cell>
          <cell r="S19">
            <v>0</v>
          </cell>
          <cell r="AJ19" t="str">
            <v>Royalty</v>
          </cell>
          <cell r="BD19">
            <v>26.300589080000002</v>
          </cell>
          <cell r="BE19">
            <v>0</v>
          </cell>
        </row>
        <row r="20">
          <cell r="B20">
            <v>796.50599999999997</v>
          </cell>
          <cell r="C20">
            <v>775.5</v>
          </cell>
          <cell r="D20">
            <v>134.77999999999997</v>
          </cell>
          <cell r="E20">
            <v>910.28</v>
          </cell>
          <cell r="F20">
            <v>1011.27</v>
          </cell>
          <cell r="G20">
            <v>65.89</v>
          </cell>
          <cell r="H20">
            <v>1077.1600000000001</v>
          </cell>
          <cell r="I20">
            <v>540.16</v>
          </cell>
          <cell r="J20">
            <v>79.459999999999994</v>
          </cell>
          <cell r="K20">
            <v>619.62</v>
          </cell>
          <cell r="L20">
            <v>346.14</v>
          </cell>
          <cell r="M20">
            <v>8.8000000000000007</v>
          </cell>
          <cell r="N20">
            <v>354.94</v>
          </cell>
          <cell r="O20">
            <v>355.44</v>
          </cell>
          <cell r="P20">
            <v>0</v>
          </cell>
          <cell r="Q20">
            <v>355.44</v>
          </cell>
          <cell r="R20">
            <v>1241.74</v>
          </cell>
          <cell r="S20">
            <v>88.259999999999991</v>
          </cell>
          <cell r="AJ20" t="str">
            <v>Direct Expenses</v>
          </cell>
          <cell r="BD20">
            <v>1347.67895473</v>
          </cell>
          <cell r="BE20" t="e">
            <v>#REF!</v>
          </cell>
        </row>
        <row r="21">
          <cell r="B21">
            <v>-61.443269999999998</v>
          </cell>
          <cell r="D21">
            <v>-100.43</v>
          </cell>
          <cell r="E21">
            <v>-100.43</v>
          </cell>
          <cell r="F21">
            <v>0</v>
          </cell>
          <cell r="G21">
            <v>0</v>
          </cell>
          <cell r="H21">
            <v>0</v>
          </cell>
          <cell r="I21">
            <v>0</v>
          </cell>
          <cell r="J21">
            <v>-19.522658700000001</v>
          </cell>
          <cell r="K21">
            <v>-19.522658700000001</v>
          </cell>
          <cell r="N21">
            <v>0</v>
          </cell>
          <cell r="Q21">
            <v>0</v>
          </cell>
          <cell r="R21">
            <v>0</v>
          </cell>
          <cell r="S21">
            <v>-19.522658700000001</v>
          </cell>
          <cell r="AJ21" t="str">
            <v>Impact of Duty on DBM</v>
          </cell>
          <cell r="BD21">
            <v>0</v>
          </cell>
          <cell r="BE21">
            <v>-22.18</v>
          </cell>
        </row>
        <row r="22">
          <cell r="B22">
            <v>546</v>
          </cell>
          <cell r="C22">
            <v>579</v>
          </cell>
          <cell r="E22">
            <v>579</v>
          </cell>
          <cell r="F22">
            <v>485.42539860420004</v>
          </cell>
          <cell r="G22">
            <v>45.718463849399996</v>
          </cell>
          <cell r="H22">
            <v>531.14386245360004</v>
          </cell>
          <cell r="I22">
            <v>302.54000000000002</v>
          </cell>
          <cell r="J22">
            <v>28.43</v>
          </cell>
          <cell r="K22">
            <v>330.97</v>
          </cell>
          <cell r="L22">
            <v>185.88</v>
          </cell>
          <cell r="M22">
            <v>6.13</v>
          </cell>
          <cell r="N22">
            <v>192.01</v>
          </cell>
          <cell r="O22">
            <v>169.72</v>
          </cell>
          <cell r="P22">
            <v>0</v>
          </cell>
          <cell r="Q22">
            <v>169.72</v>
          </cell>
          <cell r="R22">
            <v>658.14</v>
          </cell>
          <cell r="S22">
            <v>34.56</v>
          </cell>
          <cell r="AJ22" t="str">
            <v>Intr. on Work'g Cap- (Variable)</v>
          </cell>
          <cell r="BD22">
            <v>753.55339352196791</v>
          </cell>
          <cell r="BE22" t="e">
            <v>#REF!</v>
          </cell>
        </row>
        <row r="23">
          <cell r="B23">
            <v>297.62</v>
          </cell>
          <cell r="C23">
            <v>-319.27999999999997</v>
          </cell>
          <cell r="D23">
            <v>-130.85</v>
          </cell>
          <cell r="E23">
            <v>-450.13</v>
          </cell>
          <cell r="F23">
            <v>524.70141239999998</v>
          </cell>
          <cell r="G23">
            <v>236.58337</v>
          </cell>
          <cell r="H23">
            <v>761.28478240000004</v>
          </cell>
          <cell r="I23">
            <v>-201.32811000000004</v>
          </cell>
          <cell r="J23">
            <v>380.4</v>
          </cell>
          <cell r="K23">
            <v>179.07189</v>
          </cell>
          <cell r="L23">
            <v>385.46</v>
          </cell>
          <cell r="M23">
            <v>53.68</v>
          </cell>
          <cell r="N23">
            <v>439.14</v>
          </cell>
          <cell r="O23">
            <v>396.66953999999998</v>
          </cell>
          <cell r="P23">
            <v>0</v>
          </cell>
          <cell r="Q23">
            <v>396.66953999999998</v>
          </cell>
          <cell r="R23">
            <v>580.80142999999998</v>
          </cell>
          <cell r="S23">
            <v>434.08</v>
          </cell>
          <cell r="AJ23" t="str">
            <v>Incr.(-)/Decr.(+) in stock</v>
          </cell>
          <cell r="BD23">
            <v>-84.713069999999988</v>
          </cell>
          <cell r="BE23">
            <v>-201.76</v>
          </cell>
        </row>
        <row r="24">
          <cell r="B24">
            <v>6458.9327300000004</v>
          </cell>
          <cell r="C24">
            <v>6374.85</v>
          </cell>
          <cell r="D24">
            <v>293.91999999999996</v>
          </cell>
          <cell r="E24">
            <v>6668.7699999999995</v>
          </cell>
          <cell r="F24">
            <v>5845.4919080042</v>
          </cell>
          <cell r="G24">
            <v>459.7380038494</v>
          </cell>
          <cell r="H24">
            <v>6305.2299118536012</v>
          </cell>
          <cell r="I24">
            <v>3547.9288935999998</v>
          </cell>
          <cell r="J24">
            <v>627.21033769999997</v>
          </cell>
          <cell r="K24">
            <v>4175.1392313000006</v>
          </cell>
          <cell r="L24">
            <v>1966.1100000000001</v>
          </cell>
          <cell r="M24">
            <v>81.2</v>
          </cell>
          <cell r="N24">
            <v>2047.31</v>
          </cell>
          <cell r="O24">
            <v>1990.6195400000001</v>
          </cell>
          <cell r="P24">
            <v>0</v>
          </cell>
          <cell r="Q24">
            <v>1990.6195400000001</v>
          </cell>
          <cell r="R24">
            <v>7504.6584335999996</v>
          </cell>
          <cell r="S24">
            <v>708.4103376999999</v>
          </cell>
          <cell r="AJ24" t="str">
            <v>Total Cost of Sales</v>
          </cell>
          <cell r="BD24">
            <v>8439.5990857103079</v>
          </cell>
          <cell r="BE24" t="e">
            <v>#REF!</v>
          </cell>
        </row>
        <row r="26">
          <cell r="E26">
            <v>6374.85</v>
          </cell>
          <cell r="H26">
            <v>5845.4919080042</v>
          </cell>
          <cell r="K26">
            <v>3547.9288935999998</v>
          </cell>
          <cell r="N26">
            <v>1966.1100000000001</v>
          </cell>
          <cell r="Q26">
            <v>1990.6195400000001</v>
          </cell>
          <cell r="AJ26" t="str">
            <v>Total Cost of Sales (Domestic)</v>
          </cell>
        </row>
        <row r="27">
          <cell r="E27">
            <v>293.91999999999996</v>
          </cell>
          <cell r="H27">
            <v>459.7380038494</v>
          </cell>
          <cell r="K27">
            <v>627.21033769999997</v>
          </cell>
          <cell r="N27">
            <v>81.2</v>
          </cell>
          <cell r="Q27">
            <v>0</v>
          </cell>
          <cell r="AJ27" t="str">
            <v>Total Cost of Sales (Export)</v>
          </cell>
        </row>
        <row r="29">
          <cell r="B29">
            <v>923.42726999999923</v>
          </cell>
          <cell r="C29">
            <v>1530.9499999999998</v>
          </cell>
          <cell r="D29">
            <v>391.56000000000006</v>
          </cell>
          <cell r="E29">
            <v>1530.9499999999998</v>
          </cell>
          <cell r="F29">
            <v>1971.7980919958</v>
          </cell>
          <cell r="G29">
            <v>480.40199615059998</v>
          </cell>
          <cell r="H29">
            <v>1971.7980919958</v>
          </cell>
          <cell r="I29">
            <v>812.94053450000001</v>
          </cell>
          <cell r="K29">
            <v>812.94053450000001</v>
          </cell>
          <cell r="L29">
            <v>753.32000000000016</v>
          </cell>
          <cell r="N29">
            <v>753.32000000000016</v>
          </cell>
          <cell r="O29">
            <v>590.63045999999986</v>
          </cell>
          <cell r="P29">
            <v>0</v>
          </cell>
          <cell r="Q29">
            <v>590.63045999999986</v>
          </cell>
          <cell r="R29">
            <v>2156.8909944999996</v>
          </cell>
          <cell r="AJ29" t="str">
            <v>Contribution (Domestic)</v>
          </cell>
          <cell r="BD29">
            <v>1811.6431942896925</v>
          </cell>
        </row>
        <row r="30">
          <cell r="E30">
            <v>391.56000000000006</v>
          </cell>
          <cell r="H30">
            <v>480.40199615059998</v>
          </cell>
          <cell r="J30">
            <v>189.68771230000004</v>
          </cell>
          <cell r="K30">
            <v>189.68771230000004</v>
          </cell>
          <cell r="M30">
            <v>50.67</v>
          </cell>
          <cell r="N30">
            <v>50.67</v>
          </cell>
          <cell r="P30">
            <v>0</v>
          </cell>
          <cell r="Q30">
            <v>0</v>
          </cell>
          <cell r="S30">
            <v>240.35771230000012</v>
          </cell>
          <cell r="AJ30" t="str">
            <v>Contribution (Export)</v>
          </cell>
          <cell r="BE30" t="e">
            <v>#REF!</v>
          </cell>
        </row>
        <row r="31">
          <cell r="B31">
            <v>923.42726999999923</v>
          </cell>
          <cell r="C31">
            <v>1530.9499999999998</v>
          </cell>
          <cell r="D31">
            <v>391.56000000000006</v>
          </cell>
          <cell r="E31">
            <v>1922.5099999999998</v>
          </cell>
          <cell r="F31">
            <v>1971.7980919958</v>
          </cell>
          <cell r="G31">
            <v>480.40199615059998</v>
          </cell>
          <cell r="H31">
            <v>2452.2000881464</v>
          </cell>
          <cell r="I31">
            <v>812.94053450000001</v>
          </cell>
          <cell r="J31">
            <v>189.68771230000004</v>
          </cell>
          <cell r="K31">
            <v>1002.6282468000001</v>
          </cell>
          <cell r="L31">
            <v>753.32000000000016</v>
          </cell>
          <cell r="M31">
            <v>50.67</v>
          </cell>
          <cell r="N31">
            <v>803.99000000000012</v>
          </cell>
          <cell r="O31">
            <v>590.63045999999986</v>
          </cell>
          <cell r="P31">
            <v>0</v>
          </cell>
          <cell r="Q31">
            <v>590.63045999999986</v>
          </cell>
          <cell r="R31">
            <v>2156.8909944999996</v>
          </cell>
          <cell r="S31">
            <v>240.35771230000012</v>
          </cell>
          <cell r="AJ31" t="str">
            <v>Total Contribution</v>
          </cell>
          <cell r="BD31">
            <v>1811.6431942896925</v>
          </cell>
          <cell r="BE31" t="e">
            <v>#REF!</v>
          </cell>
        </row>
        <row r="32">
          <cell r="B32">
            <v>3026</v>
          </cell>
          <cell r="C32">
            <v>5288</v>
          </cell>
          <cell r="D32">
            <v>16363</v>
          </cell>
          <cell r="E32">
            <v>4483</v>
          </cell>
          <cell r="F32">
            <v>6285</v>
          </cell>
          <cell r="G32">
            <v>17527</v>
          </cell>
          <cell r="H32">
            <v>7189</v>
          </cell>
          <cell r="I32">
            <v>4514</v>
          </cell>
          <cell r="J32">
            <v>7520</v>
          </cell>
          <cell r="K32">
            <v>4883</v>
          </cell>
          <cell r="L32">
            <v>6011</v>
          </cell>
          <cell r="M32">
            <v>9401</v>
          </cell>
          <cell r="N32">
            <v>6150</v>
          </cell>
          <cell r="O32">
            <v>4863</v>
          </cell>
          <cell r="P32">
            <v>0</v>
          </cell>
          <cell r="Q32">
            <v>4863</v>
          </cell>
          <cell r="R32">
            <v>5255</v>
          </cell>
          <cell r="S32">
            <v>7876</v>
          </cell>
          <cell r="AJ32" t="str">
            <v>Contribution      Rs./MT</v>
          </cell>
          <cell r="BD32">
            <v>3494</v>
          </cell>
          <cell r="BE32" t="e">
            <v>#REF!</v>
          </cell>
        </row>
        <row r="34">
          <cell r="AJ34" t="str">
            <v>FIXED COSTS</v>
          </cell>
        </row>
        <row r="35">
          <cell r="B35">
            <v>1522.85</v>
          </cell>
          <cell r="D35">
            <v>0</v>
          </cell>
          <cell r="E35">
            <v>1046.9099999999999</v>
          </cell>
          <cell r="G35">
            <v>0</v>
          </cell>
          <cell r="H35">
            <v>871.59</v>
          </cell>
          <cell r="K35">
            <v>489.58795999999995</v>
          </cell>
          <cell r="N35">
            <v>258.34000000000003</v>
          </cell>
          <cell r="P35">
            <v>0</v>
          </cell>
          <cell r="Q35">
            <v>254.82</v>
          </cell>
          <cell r="AJ35" t="str">
            <v xml:space="preserve">Fixed Expenses </v>
          </cell>
        </row>
        <row r="36">
          <cell r="B36">
            <v>1099.67</v>
          </cell>
          <cell r="D36">
            <v>0</v>
          </cell>
          <cell r="E36">
            <v>1001.11</v>
          </cell>
          <cell r="F36">
            <v>0</v>
          </cell>
          <cell r="G36">
            <v>0</v>
          </cell>
          <cell r="H36">
            <v>0</v>
          </cell>
          <cell r="K36">
            <v>0.34</v>
          </cell>
          <cell r="N36">
            <v>0.06</v>
          </cell>
          <cell r="P36">
            <v>0</v>
          </cell>
          <cell r="Q36">
            <v>0.06</v>
          </cell>
          <cell r="AJ36" t="str">
            <v>NR-Exp.-VR&amp;LS -Actual Paid</v>
          </cell>
        </row>
        <row r="37">
          <cell r="B37">
            <v>276.28999999999985</v>
          </cell>
          <cell r="D37">
            <v>0</v>
          </cell>
          <cell r="E37">
            <v>155.81000000000006</v>
          </cell>
          <cell r="G37">
            <v>0</v>
          </cell>
          <cell r="H37">
            <v>239.02466666666663</v>
          </cell>
          <cell r="K37">
            <v>112.16800823333332</v>
          </cell>
          <cell r="N37">
            <v>63.63</v>
          </cell>
          <cell r="P37">
            <v>0</v>
          </cell>
          <cell r="Q37">
            <v>71.470000000000013</v>
          </cell>
          <cell r="AJ37" t="str">
            <v>Other NR-Expenses (MIS)</v>
          </cell>
        </row>
        <row r="38">
          <cell r="B38">
            <v>2898.81</v>
          </cell>
          <cell r="C38">
            <v>0</v>
          </cell>
          <cell r="D38">
            <v>0</v>
          </cell>
          <cell r="E38">
            <v>2203.83</v>
          </cell>
          <cell r="F38">
            <v>0</v>
          </cell>
          <cell r="G38">
            <v>0</v>
          </cell>
          <cell r="H38">
            <v>1110.6146666666666</v>
          </cell>
          <cell r="I38">
            <v>0</v>
          </cell>
          <cell r="J38">
            <v>0</v>
          </cell>
          <cell r="K38">
            <v>602.09596823333322</v>
          </cell>
          <cell r="N38">
            <v>322.03000000000003</v>
          </cell>
          <cell r="O38">
            <v>0</v>
          </cell>
          <cell r="P38">
            <v>0</v>
          </cell>
          <cell r="Q38">
            <v>326.35000000000002</v>
          </cell>
          <cell r="R38">
            <v>0</v>
          </cell>
          <cell r="S38">
            <v>0</v>
          </cell>
          <cell r="AJ38" t="str">
            <v>Total</v>
          </cell>
          <cell r="BD38">
            <v>0</v>
          </cell>
          <cell r="BE38">
            <v>0</v>
          </cell>
        </row>
        <row r="40">
          <cell r="B40">
            <v>129.14000000000001</v>
          </cell>
          <cell r="D40">
            <v>0</v>
          </cell>
          <cell r="E40">
            <v>117.62</v>
          </cell>
          <cell r="G40">
            <v>0</v>
          </cell>
          <cell r="H40">
            <v>29</v>
          </cell>
          <cell r="K40">
            <v>33.4</v>
          </cell>
          <cell r="N40">
            <v>8.39</v>
          </cell>
          <cell r="Q40">
            <v>8.41</v>
          </cell>
          <cell r="AJ40" t="str">
            <v>Miscellaneous Income</v>
          </cell>
        </row>
        <row r="41">
          <cell r="B41">
            <v>2769.67</v>
          </cell>
          <cell r="C41">
            <v>0</v>
          </cell>
          <cell r="D41">
            <v>0</v>
          </cell>
          <cell r="E41">
            <v>2086.21</v>
          </cell>
          <cell r="F41">
            <v>0</v>
          </cell>
          <cell r="G41">
            <v>0</v>
          </cell>
          <cell r="H41">
            <v>1081.6146666666666</v>
          </cell>
          <cell r="I41">
            <v>0</v>
          </cell>
          <cell r="J41">
            <v>0</v>
          </cell>
          <cell r="K41">
            <v>568.69596823333325</v>
          </cell>
          <cell r="N41">
            <v>313.64000000000004</v>
          </cell>
          <cell r="Q41">
            <v>317.94</v>
          </cell>
          <cell r="R41">
            <v>0</v>
          </cell>
          <cell r="S41">
            <v>0</v>
          </cell>
          <cell r="AJ41" t="str">
            <v>Net Fixed Cost</v>
          </cell>
          <cell r="BD41">
            <v>0</v>
          </cell>
          <cell r="BE41">
            <v>0</v>
          </cell>
        </row>
        <row r="42">
          <cell r="B42">
            <v>-1846.2427300000008</v>
          </cell>
          <cell r="E42">
            <v>-163.70000000000027</v>
          </cell>
          <cell r="H42">
            <v>1370.5854214797334</v>
          </cell>
          <cell r="K42">
            <v>433.93227856666681</v>
          </cell>
          <cell r="N42">
            <v>490.35000000000008</v>
          </cell>
          <cell r="Q42">
            <v>272.69045999999986</v>
          </cell>
          <cell r="AJ42" t="str">
            <v>Prft befre Comn.Exp.,Trm Loan Intr,Depr. &amp; Tax</v>
          </cell>
        </row>
        <row r="44">
          <cell r="B44">
            <v>158.03</v>
          </cell>
          <cell r="D44">
            <v>0</v>
          </cell>
          <cell r="E44">
            <v>84.13</v>
          </cell>
          <cell r="G44">
            <v>0</v>
          </cell>
          <cell r="H44">
            <v>27.26</v>
          </cell>
          <cell r="K44">
            <v>18.75</v>
          </cell>
          <cell r="N44">
            <v>5.56</v>
          </cell>
          <cell r="Q44">
            <v>2.95</v>
          </cell>
          <cell r="AJ44" t="str">
            <v>Interest on Term Loan</v>
          </cell>
        </row>
        <row r="45">
          <cell r="B45">
            <v>441.6</v>
          </cell>
          <cell r="D45">
            <v>0</v>
          </cell>
          <cell r="E45">
            <v>447.22</v>
          </cell>
          <cell r="G45">
            <v>0</v>
          </cell>
          <cell r="H45">
            <v>442.69</v>
          </cell>
          <cell r="K45">
            <v>221.11</v>
          </cell>
          <cell r="N45">
            <v>112.55</v>
          </cell>
          <cell r="Q45">
            <v>113.35</v>
          </cell>
          <cell r="AJ45" t="str">
            <v>Depreciation</v>
          </cell>
        </row>
        <row r="46">
          <cell r="B46">
            <v>-2445.872730000001</v>
          </cell>
          <cell r="C46">
            <v>0</v>
          </cell>
          <cell r="D46">
            <v>0</v>
          </cell>
          <cell r="E46">
            <v>-695.0500000000003</v>
          </cell>
          <cell r="F46">
            <v>0</v>
          </cell>
          <cell r="G46">
            <v>0</v>
          </cell>
          <cell r="H46">
            <v>900.6354214797334</v>
          </cell>
          <cell r="I46">
            <v>0</v>
          </cell>
          <cell r="J46">
            <v>0</v>
          </cell>
          <cell r="K46">
            <v>194.0722785666668</v>
          </cell>
          <cell r="N46">
            <v>372.24000000000007</v>
          </cell>
          <cell r="O46">
            <v>0</v>
          </cell>
          <cell r="P46">
            <v>0</v>
          </cell>
          <cell r="Q46">
            <v>156.39045999999988</v>
          </cell>
          <cell r="R46">
            <v>0</v>
          </cell>
          <cell r="S46">
            <v>0</v>
          </cell>
          <cell r="AJ46" t="str">
            <v>Profit Before Common Expenses and Taxes</v>
          </cell>
          <cell r="BD46">
            <v>0</v>
          </cell>
          <cell r="BE46">
            <v>0</v>
          </cell>
        </row>
        <row r="47">
          <cell r="AJ47" t="str">
            <v xml:space="preserve"> </v>
          </cell>
        </row>
        <row r="48">
          <cell r="AJ48" t="str">
            <v>Less:Share of Comm.Exp.(Net)-MIS</v>
          </cell>
        </row>
        <row r="49">
          <cell r="B49">
            <v>205.35</v>
          </cell>
          <cell r="E49">
            <v>216.17</v>
          </cell>
          <cell r="G49">
            <v>0</v>
          </cell>
          <cell r="H49">
            <v>219.52</v>
          </cell>
          <cell r="I49">
            <v>0</v>
          </cell>
          <cell r="J49">
            <v>0</v>
          </cell>
          <cell r="K49">
            <v>107.18</v>
          </cell>
          <cell r="N49">
            <v>61.83</v>
          </cell>
          <cell r="Q49">
            <v>72.16</v>
          </cell>
          <cell r="AJ49" t="str">
            <v>Rajgangpur</v>
          </cell>
        </row>
        <row r="50">
          <cell r="B50">
            <v>139.91999999999999</v>
          </cell>
          <cell r="E50">
            <v>114.69</v>
          </cell>
          <cell r="G50">
            <v>0</v>
          </cell>
          <cell r="H50">
            <v>122.12</v>
          </cell>
          <cell r="I50">
            <v>0</v>
          </cell>
          <cell r="J50">
            <v>0</v>
          </cell>
          <cell r="K50">
            <v>54.38</v>
          </cell>
          <cell r="N50">
            <v>25.35</v>
          </cell>
          <cell r="Q50">
            <v>25.64</v>
          </cell>
          <cell r="AJ50" t="str">
            <v>Delhi</v>
          </cell>
        </row>
        <row r="51">
          <cell r="B51">
            <v>10.16</v>
          </cell>
          <cell r="E51">
            <v>9.07</v>
          </cell>
          <cell r="G51">
            <v>0</v>
          </cell>
          <cell r="H51">
            <v>10</v>
          </cell>
          <cell r="I51">
            <v>0</v>
          </cell>
          <cell r="J51">
            <v>0</v>
          </cell>
          <cell r="K51">
            <v>4.07</v>
          </cell>
          <cell r="N51">
            <v>1.88</v>
          </cell>
          <cell r="Q51">
            <v>2.0299999999999998</v>
          </cell>
          <cell r="AJ51" t="str">
            <v>Calcutta</v>
          </cell>
        </row>
        <row r="52">
          <cell r="B52">
            <v>355.43</v>
          </cell>
          <cell r="C52">
            <v>0</v>
          </cell>
          <cell r="D52">
            <v>0</v>
          </cell>
          <cell r="E52">
            <v>339.93</v>
          </cell>
          <cell r="F52">
            <v>0</v>
          </cell>
          <cell r="G52">
            <v>0</v>
          </cell>
          <cell r="H52">
            <v>351.64</v>
          </cell>
          <cell r="I52">
            <v>0</v>
          </cell>
          <cell r="J52">
            <v>0</v>
          </cell>
          <cell r="K52">
            <v>165.63</v>
          </cell>
          <cell r="N52">
            <v>89.06</v>
          </cell>
          <cell r="O52">
            <v>0</v>
          </cell>
          <cell r="P52">
            <v>0</v>
          </cell>
          <cell r="Q52">
            <v>99.83</v>
          </cell>
          <cell r="R52">
            <v>0</v>
          </cell>
          <cell r="S52">
            <v>0</v>
          </cell>
          <cell r="AJ52" t="str">
            <v>Less:Share of Comm.Exp.(Net)-(MIS)</v>
          </cell>
        </row>
        <row r="54">
          <cell r="B54">
            <v>935</v>
          </cell>
          <cell r="E54">
            <v>871.44</v>
          </cell>
          <cell r="G54">
            <v>0</v>
          </cell>
          <cell r="H54">
            <v>748</v>
          </cell>
          <cell r="K54">
            <v>373.98</v>
          </cell>
          <cell r="N54">
            <v>167.01</v>
          </cell>
          <cell r="Q54">
            <v>167.01</v>
          </cell>
          <cell r="AJ54" t="str">
            <v>Interest on Working Capital(MIS)</v>
          </cell>
        </row>
        <row r="56">
          <cell r="B56">
            <v>-3190.3027300000008</v>
          </cell>
          <cell r="C56">
            <v>0</v>
          </cell>
          <cell r="D56">
            <v>0</v>
          </cell>
          <cell r="E56">
            <v>-1327.4200000000003</v>
          </cell>
          <cell r="F56">
            <v>0</v>
          </cell>
          <cell r="G56">
            <v>0</v>
          </cell>
          <cell r="H56">
            <v>332.13928393333345</v>
          </cell>
          <cell r="K56">
            <v>-14.56772143333319</v>
          </cell>
          <cell r="N56">
            <v>308.18000000000006</v>
          </cell>
          <cell r="P56">
            <v>0</v>
          </cell>
          <cell r="Q56">
            <v>59.2704599999999</v>
          </cell>
          <cell r="AJ56" t="str">
            <v>Profit Before Taxes (MIS)</v>
          </cell>
        </row>
        <row r="58">
          <cell r="AJ58" t="str">
            <v>Less:Share of Comm.Exp.(Net)-Charged to PL</v>
          </cell>
        </row>
        <row r="59">
          <cell r="B59">
            <v>40.68</v>
          </cell>
          <cell r="E59">
            <v>82.79</v>
          </cell>
          <cell r="G59">
            <v>0</v>
          </cell>
          <cell r="H59">
            <v>65.98</v>
          </cell>
          <cell r="I59">
            <v>0</v>
          </cell>
          <cell r="J59">
            <v>0</v>
          </cell>
          <cell r="K59">
            <v>47.42</v>
          </cell>
          <cell r="N59">
            <v>27.459999999999997</v>
          </cell>
          <cell r="Q59">
            <v>33.050000000000004</v>
          </cell>
          <cell r="AJ59" t="str">
            <v>Rajgangpur</v>
          </cell>
        </row>
        <row r="60">
          <cell r="B60">
            <v>49.74</v>
          </cell>
          <cell r="E60">
            <v>44.8</v>
          </cell>
          <cell r="G60">
            <v>0</v>
          </cell>
          <cell r="H60">
            <v>47.71</v>
          </cell>
          <cell r="I60">
            <v>0</v>
          </cell>
          <cell r="J60">
            <v>0</v>
          </cell>
          <cell r="K60">
            <v>25.08666666666667</v>
          </cell>
          <cell r="N60">
            <v>11.7</v>
          </cell>
          <cell r="Q60">
            <v>11.83</v>
          </cell>
          <cell r="AJ60" t="str">
            <v>Delhi</v>
          </cell>
        </row>
        <row r="61">
          <cell r="B61">
            <v>3.61</v>
          </cell>
          <cell r="E61">
            <v>3.54</v>
          </cell>
          <cell r="G61">
            <v>0</v>
          </cell>
          <cell r="H61">
            <v>3.9</v>
          </cell>
          <cell r="I61">
            <v>0</v>
          </cell>
          <cell r="J61">
            <v>0</v>
          </cell>
          <cell r="K61">
            <v>1.8666666666666667</v>
          </cell>
          <cell r="N61">
            <v>0.88</v>
          </cell>
          <cell r="Q61">
            <v>0.94</v>
          </cell>
          <cell r="AJ61" t="str">
            <v>Calcutta</v>
          </cell>
        </row>
        <row r="62">
          <cell r="B62">
            <v>94.03</v>
          </cell>
          <cell r="C62">
            <v>0</v>
          </cell>
          <cell r="D62">
            <v>0</v>
          </cell>
          <cell r="E62">
            <v>131.13</v>
          </cell>
          <cell r="F62">
            <v>0</v>
          </cell>
          <cell r="G62">
            <v>0</v>
          </cell>
          <cell r="H62">
            <v>117.59</v>
          </cell>
          <cell r="I62">
            <v>0</v>
          </cell>
          <cell r="J62">
            <v>0</v>
          </cell>
          <cell r="K62">
            <v>74.373333333333335</v>
          </cell>
          <cell r="N62">
            <v>40.04</v>
          </cell>
          <cell r="O62">
            <v>0</v>
          </cell>
          <cell r="P62">
            <v>0</v>
          </cell>
          <cell r="Q62">
            <v>45.82</v>
          </cell>
          <cell r="R62">
            <v>0</v>
          </cell>
          <cell r="S62">
            <v>0</v>
          </cell>
          <cell r="AJ62" t="str">
            <v>Less:Share of Comm.Exp.(Net)-Charged to PL</v>
          </cell>
        </row>
        <row r="64">
          <cell r="C64">
            <v>0</v>
          </cell>
          <cell r="D64">
            <v>0</v>
          </cell>
          <cell r="I64">
            <v>0</v>
          </cell>
          <cell r="J64">
            <v>0</v>
          </cell>
        </row>
        <row r="65">
          <cell r="B65">
            <v>0</v>
          </cell>
          <cell r="E65">
            <v>0</v>
          </cell>
          <cell r="F65">
            <v>0</v>
          </cell>
          <cell r="G65">
            <v>0</v>
          </cell>
          <cell r="H65">
            <v>352.61</v>
          </cell>
          <cell r="I65">
            <v>0</v>
          </cell>
          <cell r="J65">
            <v>0</v>
          </cell>
          <cell r="K65">
            <v>114.9421749</v>
          </cell>
          <cell r="N65">
            <v>123.31000000000002</v>
          </cell>
          <cell r="Q65">
            <v>86.660000000000011</v>
          </cell>
          <cell r="AJ65" t="str">
            <v>Other NR-Expesnes Charged to P&amp;L</v>
          </cell>
          <cell r="BD65">
            <v>0</v>
          </cell>
          <cell r="BE65">
            <v>0</v>
          </cell>
        </row>
        <row r="66">
          <cell r="B66">
            <v>425.46</v>
          </cell>
          <cell r="E66">
            <v>451</v>
          </cell>
          <cell r="G66">
            <v>0</v>
          </cell>
          <cell r="H66">
            <v>432</v>
          </cell>
          <cell r="K66">
            <v>193.48</v>
          </cell>
          <cell r="N66">
            <v>97.88</v>
          </cell>
          <cell r="P66">
            <v>0</v>
          </cell>
          <cell r="Q66">
            <v>94.98</v>
          </cell>
          <cell r="AJ66" t="str">
            <v>Wrkng Cap Intr Charged to P&amp;L</v>
          </cell>
        </row>
        <row r="67">
          <cell r="B67">
            <v>641.23</v>
          </cell>
          <cell r="E67">
            <v>1035.27</v>
          </cell>
          <cell r="G67">
            <v>0</v>
          </cell>
          <cell r="H67">
            <v>425</v>
          </cell>
          <cell r="K67">
            <v>212.47</v>
          </cell>
          <cell r="N67">
            <v>106.25</v>
          </cell>
          <cell r="P67">
            <v>0</v>
          </cell>
          <cell r="Q67">
            <v>106.26</v>
          </cell>
          <cell r="AJ67" t="str">
            <v>VR &amp; LS Charged to P&amp;L</v>
          </cell>
        </row>
        <row r="68">
          <cell r="B68">
            <v>-1960.9227300000007</v>
          </cell>
          <cell r="D68">
            <v>0</v>
          </cell>
          <cell r="E68">
            <v>-732.34000000000026</v>
          </cell>
          <cell r="H68">
            <v>343.60395060000019</v>
          </cell>
          <cell r="K68">
            <v>42.284778566666773</v>
          </cell>
          <cell r="N68">
            <v>260.46000000000009</v>
          </cell>
          <cell r="O68">
            <v>0</v>
          </cell>
          <cell r="P68">
            <v>0</v>
          </cell>
          <cell r="Q68">
            <v>63.920459999999863</v>
          </cell>
          <cell r="R68">
            <v>0</v>
          </cell>
          <cell r="S68">
            <v>0</v>
          </cell>
          <cell r="AJ68" t="str">
            <v>P.B.T (ACTUAL)</v>
          </cell>
        </row>
        <row r="69">
          <cell r="H69">
            <v>343.60395060000008</v>
          </cell>
          <cell r="K69">
            <v>42.28477856666683</v>
          </cell>
        </row>
        <row r="70">
          <cell r="B70">
            <v>12.51</v>
          </cell>
          <cell r="C70">
            <v>19.36</v>
          </cell>
          <cell r="D70">
            <v>57.12</v>
          </cell>
          <cell r="E70">
            <v>22.38</v>
          </cell>
          <cell r="F70">
            <v>25.22</v>
          </cell>
          <cell r="G70">
            <v>51.1</v>
          </cell>
          <cell r="H70">
            <v>28</v>
          </cell>
          <cell r="I70">
            <v>18.54</v>
          </cell>
          <cell r="J70">
            <v>23.22</v>
          </cell>
          <cell r="K70">
            <v>19.28</v>
          </cell>
          <cell r="N70">
            <v>28.2</v>
          </cell>
          <cell r="O70">
            <v>22.88</v>
          </cell>
          <cell r="P70">
            <v>0</v>
          </cell>
          <cell r="Q70">
            <v>22.88</v>
          </cell>
          <cell r="R70">
            <v>22.32</v>
          </cell>
          <cell r="S70">
            <v>25.33</v>
          </cell>
          <cell r="AJ70" t="str">
            <v>Contribution as % of Sales</v>
          </cell>
          <cell r="BD70">
            <v>17.670000000000002</v>
          </cell>
          <cell r="BE70" t="e">
            <v>#REF!</v>
          </cell>
        </row>
        <row r="71">
          <cell r="B71">
            <v>-25.01</v>
          </cell>
          <cell r="C71">
            <v>-5.31</v>
          </cell>
          <cell r="E71">
            <v>-1.91</v>
          </cell>
          <cell r="F71">
            <v>17.489999999999998</v>
          </cell>
          <cell r="G71">
            <v>0</v>
          </cell>
          <cell r="H71">
            <v>15.65</v>
          </cell>
          <cell r="I71">
            <v>0</v>
          </cell>
          <cell r="J71">
            <v>0</v>
          </cell>
          <cell r="K71">
            <v>8.39</v>
          </cell>
          <cell r="N71">
            <v>17.2</v>
          </cell>
          <cell r="O71">
            <v>0</v>
          </cell>
          <cell r="P71">
            <v>0</v>
          </cell>
          <cell r="Q71">
            <v>10.56</v>
          </cell>
          <cell r="R71">
            <v>0</v>
          </cell>
          <cell r="S71">
            <v>0</v>
          </cell>
          <cell r="AJ71" t="str">
            <v>P.B.CE.ITL.D&amp;T to total Sales(%)</v>
          </cell>
          <cell r="BD71">
            <v>0</v>
          </cell>
          <cell r="BE71">
            <v>0</v>
          </cell>
        </row>
        <row r="72">
          <cell r="B72">
            <v>-43.22</v>
          </cell>
          <cell r="C72">
            <v>-13.02</v>
          </cell>
          <cell r="E72">
            <v>-15.45</v>
          </cell>
          <cell r="F72">
            <v>4.46</v>
          </cell>
          <cell r="G72">
            <v>0</v>
          </cell>
          <cell r="H72">
            <v>3.79</v>
          </cell>
          <cell r="I72">
            <v>0</v>
          </cell>
          <cell r="J72">
            <v>0</v>
          </cell>
          <cell r="K72">
            <v>-0.77</v>
          </cell>
          <cell r="N72">
            <v>10.81</v>
          </cell>
          <cell r="O72">
            <v>0</v>
          </cell>
          <cell r="P72">
            <v>0</v>
          </cell>
          <cell r="Q72">
            <v>2.2999999999999998</v>
          </cell>
          <cell r="R72">
            <v>0</v>
          </cell>
          <cell r="S72">
            <v>0</v>
          </cell>
          <cell r="AJ72" t="str">
            <v>P.B.T(MIS) to Total Sales (%)</v>
          </cell>
          <cell r="BD72">
            <v>0</v>
          </cell>
          <cell r="BE72">
            <v>0</v>
          </cell>
        </row>
        <row r="75">
          <cell r="B75">
            <v>7687</v>
          </cell>
          <cell r="C75">
            <v>2493</v>
          </cell>
          <cell r="D75">
            <v>1785</v>
          </cell>
          <cell r="E75">
            <v>4278</v>
          </cell>
          <cell r="F75">
            <v>10282</v>
          </cell>
          <cell r="G75">
            <v>1173</v>
          </cell>
          <cell r="H75">
            <v>11455</v>
          </cell>
          <cell r="I75">
            <v>2190.1820000000002</v>
          </cell>
          <cell r="J75">
            <v>1192.818</v>
          </cell>
          <cell r="K75">
            <v>3383</v>
          </cell>
          <cell r="L75">
            <v>2074</v>
          </cell>
          <cell r="M75">
            <v>151</v>
          </cell>
          <cell r="N75">
            <v>2225</v>
          </cell>
          <cell r="O75">
            <v>3160</v>
          </cell>
          <cell r="P75">
            <v>0</v>
          </cell>
          <cell r="Q75">
            <v>3160</v>
          </cell>
          <cell r="R75">
            <v>7424.1820000000007</v>
          </cell>
          <cell r="S75">
            <v>1343.818</v>
          </cell>
          <cell r="AJ75" t="str">
            <v>Silica Bricks</v>
          </cell>
          <cell r="AK75" t="str">
            <v>Slb.Prodn</v>
          </cell>
          <cell r="BD75">
            <v>6884.014000000001</v>
          </cell>
          <cell r="BE75">
            <v>1738.357</v>
          </cell>
        </row>
        <row r="76">
          <cell r="B76">
            <v>6917</v>
          </cell>
          <cell r="C76">
            <v>2524</v>
          </cell>
          <cell r="D76">
            <v>1348</v>
          </cell>
          <cell r="E76">
            <v>3872</v>
          </cell>
          <cell r="F76">
            <v>13070</v>
          </cell>
          <cell r="G76">
            <v>2636</v>
          </cell>
          <cell r="H76">
            <v>15706</v>
          </cell>
          <cell r="I76">
            <v>4025.7470000000003</v>
          </cell>
          <cell r="J76">
            <v>2248.2759999999998</v>
          </cell>
          <cell r="K76">
            <v>6274.0230000000001</v>
          </cell>
          <cell r="L76">
            <v>2145</v>
          </cell>
          <cell r="M76">
            <v>539</v>
          </cell>
          <cell r="N76">
            <v>2684</v>
          </cell>
          <cell r="O76">
            <v>4300</v>
          </cell>
          <cell r="Q76">
            <v>4300</v>
          </cell>
          <cell r="R76">
            <v>10470.746999999999</v>
          </cell>
          <cell r="S76">
            <v>2787.2759999999998</v>
          </cell>
          <cell r="AK76" t="str">
            <v>Sales &amp; SelfCons.</v>
          </cell>
          <cell r="BD76">
            <v>7685.161000000001</v>
          </cell>
          <cell r="BE76">
            <v>1232.0490000000002</v>
          </cell>
        </row>
        <row r="77">
          <cell r="B77">
            <v>8604</v>
          </cell>
          <cell r="C77">
            <v>6751</v>
          </cell>
          <cell r="D77">
            <v>2850</v>
          </cell>
          <cell r="E77">
            <v>9601</v>
          </cell>
          <cell r="F77">
            <v>3963</v>
          </cell>
          <cell r="G77">
            <v>1387</v>
          </cell>
          <cell r="H77">
            <v>5350</v>
          </cell>
          <cell r="I77">
            <v>3432.6350000000011</v>
          </cell>
          <cell r="J77">
            <v>610.96500000000003</v>
          </cell>
          <cell r="K77">
            <v>4043.6</v>
          </cell>
          <cell r="L77">
            <v>4161.6350000000011</v>
          </cell>
          <cell r="M77">
            <v>243.96500000000003</v>
          </cell>
          <cell r="N77">
            <v>4405.6000000000013</v>
          </cell>
          <cell r="O77">
            <v>3021.6350000000011</v>
          </cell>
          <cell r="P77">
            <v>243.96500000000003</v>
          </cell>
          <cell r="Q77">
            <v>3265.6000000000013</v>
          </cell>
          <cell r="R77">
            <v>3021.6350000000011</v>
          </cell>
          <cell r="S77">
            <v>243.96500000000003</v>
          </cell>
          <cell r="AK77" t="str">
            <v>Cl.Stk</v>
          </cell>
          <cell r="BD77">
            <v>3472.9050000000007</v>
          </cell>
          <cell r="BE77">
            <v>2322.6989999999996</v>
          </cell>
        </row>
        <row r="78">
          <cell r="B78">
            <v>681</v>
          </cell>
          <cell r="C78">
            <v>737</v>
          </cell>
          <cell r="E78">
            <v>737</v>
          </cell>
          <cell r="F78">
            <v>705</v>
          </cell>
          <cell r="G78">
            <v>0</v>
          </cell>
          <cell r="H78">
            <v>705</v>
          </cell>
          <cell r="I78">
            <v>307</v>
          </cell>
          <cell r="J78">
            <v>0</v>
          </cell>
          <cell r="K78">
            <v>307</v>
          </cell>
          <cell r="L78">
            <v>239.75</v>
          </cell>
          <cell r="N78">
            <v>240</v>
          </cell>
          <cell r="O78">
            <v>223.25</v>
          </cell>
          <cell r="Q78">
            <v>223</v>
          </cell>
          <cell r="R78">
            <v>770</v>
          </cell>
          <cell r="S78">
            <v>0</v>
          </cell>
          <cell r="AJ78" t="str">
            <v>Concast Bricks</v>
          </cell>
          <cell r="AK78" t="str">
            <v>Slb.Prodn</v>
          </cell>
          <cell r="BD78">
            <v>666.89300000000014</v>
          </cell>
          <cell r="BE78">
            <v>27.228999999999999</v>
          </cell>
        </row>
        <row r="79">
          <cell r="B79">
            <v>702</v>
          </cell>
          <cell r="C79">
            <v>707</v>
          </cell>
          <cell r="D79">
            <v>2</v>
          </cell>
          <cell r="E79">
            <v>709</v>
          </cell>
          <cell r="F79">
            <v>705</v>
          </cell>
          <cell r="G79">
            <v>0</v>
          </cell>
          <cell r="H79">
            <v>705</v>
          </cell>
          <cell r="I79">
            <v>299.70400000000001</v>
          </cell>
          <cell r="J79">
            <v>0</v>
          </cell>
          <cell r="K79">
            <v>299.70400000000001</v>
          </cell>
          <cell r="L79">
            <v>239.75</v>
          </cell>
          <cell r="N79">
            <v>239.75</v>
          </cell>
          <cell r="O79">
            <v>223.25</v>
          </cell>
          <cell r="Q79">
            <v>223.25</v>
          </cell>
          <cell r="R79">
            <v>762.70399999999995</v>
          </cell>
          <cell r="S79">
            <v>0</v>
          </cell>
          <cell r="AK79" t="str">
            <v>Sales &amp; SelfCons.</v>
          </cell>
          <cell r="BD79">
            <v>668.6450000000001</v>
          </cell>
          <cell r="BE79">
            <v>27.228999999999999</v>
          </cell>
        </row>
        <row r="80">
          <cell r="B80">
            <v>14</v>
          </cell>
          <cell r="C80">
            <v>42</v>
          </cell>
          <cell r="E80">
            <v>42</v>
          </cell>
          <cell r="F80">
            <v>42</v>
          </cell>
          <cell r="G80">
            <v>0</v>
          </cell>
          <cell r="H80">
            <v>42</v>
          </cell>
          <cell r="I80">
            <v>49.295999999999999</v>
          </cell>
          <cell r="J80">
            <v>0</v>
          </cell>
          <cell r="K80">
            <v>49.295999999999999</v>
          </cell>
          <cell r="L80">
            <v>49.295999999999992</v>
          </cell>
          <cell r="M80">
            <v>0</v>
          </cell>
          <cell r="N80">
            <v>49.295999999999992</v>
          </cell>
          <cell r="O80">
            <v>49.295999999999992</v>
          </cell>
          <cell r="P80">
            <v>0</v>
          </cell>
          <cell r="Q80">
            <v>49.295999999999992</v>
          </cell>
          <cell r="R80">
            <v>49.295999999999992</v>
          </cell>
          <cell r="S80">
            <v>0</v>
          </cell>
          <cell r="AK80" t="str">
            <v>Cl.Stk</v>
          </cell>
          <cell r="BD80">
            <v>52.103000000000009</v>
          </cell>
          <cell r="BE80">
            <v>0</v>
          </cell>
        </row>
        <row r="81">
          <cell r="B81">
            <v>3431</v>
          </cell>
          <cell r="C81">
            <v>3229</v>
          </cell>
          <cell r="D81">
            <v>5</v>
          </cell>
          <cell r="E81">
            <v>3234</v>
          </cell>
          <cell r="F81">
            <v>3017.09</v>
          </cell>
          <cell r="G81">
            <v>0</v>
          </cell>
          <cell r="H81">
            <v>3017.09</v>
          </cell>
          <cell r="I81">
            <v>2143</v>
          </cell>
          <cell r="J81">
            <v>2</v>
          </cell>
          <cell r="K81">
            <v>2145</v>
          </cell>
          <cell r="L81">
            <v>1110.17</v>
          </cell>
          <cell r="N81">
            <v>1110</v>
          </cell>
          <cell r="O81">
            <v>876.5</v>
          </cell>
          <cell r="Q81">
            <v>877</v>
          </cell>
          <cell r="R81">
            <v>4129.67</v>
          </cell>
          <cell r="S81">
            <v>2</v>
          </cell>
          <cell r="AJ81" t="str">
            <v>Castables</v>
          </cell>
          <cell r="AK81" t="str">
            <v>Slb.Prodn</v>
          </cell>
          <cell r="BD81">
            <v>5908.6419999999998</v>
          </cell>
          <cell r="BE81">
            <v>95.153000000000006</v>
          </cell>
        </row>
        <row r="82">
          <cell r="B82">
            <v>3401</v>
          </cell>
          <cell r="C82">
            <v>3251</v>
          </cell>
          <cell r="D82">
            <v>5</v>
          </cell>
          <cell r="E82">
            <v>3256</v>
          </cell>
          <cell r="F82">
            <v>3146.19</v>
          </cell>
          <cell r="G82">
            <v>0</v>
          </cell>
          <cell r="H82">
            <v>3146.19</v>
          </cell>
          <cell r="I82">
            <v>2181.6379999999999</v>
          </cell>
          <cell r="J82">
            <v>1.6</v>
          </cell>
          <cell r="K82">
            <v>2183.2379999999998</v>
          </cell>
          <cell r="L82">
            <v>1245.8700000000001</v>
          </cell>
          <cell r="N82">
            <v>1245.8700000000001</v>
          </cell>
          <cell r="O82">
            <v>876.5</v>
          </cell>
          <cell r="Q82">
            <v>876.5</v>
          </cell>
          <cell r="R82">
            <v>4304.0079999999998</v>
          </cell>
          <cell r="S82">
            <v>1.6</v>
          </cell>
          <cell r="AK82" t="str">
            <v>Sales &amp; SelfCons.</v>
          </cell>
          <cell r="BD82">
            <v>5813.4250000000002</v>
          </cell>
          <cell r="BE82">
            <v>95.153000000000006</v>
          </cell>
        </row>
        <row r="83">
          <cell r="B83">
            <v>219</v>
          </cell>
          <cell r="C83">
            <v>197</v>
          </cell>
          <cell r="E83">
            <v>197</v>
          </cell>
          <cell r="F83">
            <v>67.900000000000091</v>
          </cell>
          <cell r="G83">
            <v>0</v>
          </cell>
          <cell r="H83">
            <v>67.900000000000091</v>
          </cell>
          <cell r="I83">
            <v>163.36199999999997</v>
          </cell>
          <cell r="J83">
            <v>0.4</v>
          </cell>
          <cell r="K83">
            <v>163.76199999999997</v>
          </cell>
          <cell r="L83">
            <v>27.662000000000035</v>
          </cell>
          <cell r="M83">
            <v>0.4</v>
          </cell>
          <cell r="N83">
            <v>28.062000000000033</v>
          </cell>
          <cell r="O83">
            <v>27.662000000000035</v>
          </cell>
          <cell r="P83">
            <v>0.4</v>
          </cell>
          <cell r="Q83">
            <v>28.062000000000033</v>
          </cell>
          <cell r="R83">
            <v>27.662000000000035</v>
          </cell>
          <cell r="S83">
            <v>0.4</v>
          </cell>
          <cell r="AK83" t="str">
            <v>Cl.Stk</v>
          </cell>
          <cell r="BD83">
            <v>238.0930000000003</v>
          </cell>
          <cell r="BE83">
            <v>0</v>
          </cell>
        </row>
        <row r="84">
          <cell r="B84">
            <v>1719</v>
          </cell>
          <cell r="C84">
            <v>586</v>
          </cell>
          <cell r="D84">
            <v>235</v>
          </cell>
          <cell r="E84">
            <v>821</v>
          </cell>
          <cell r="F84">
            <v>763.5</v>
          </cell>
          <cell r="G84">
            <v>39</v>
          </cell>
          <cell r="H84">
            <v>802.5</v>
          </cell>
          <cell r="I84">
            <v>2046.3380000000002</v>
          </cell>
          <cell r="J84">
            <v>33.662000000000006</v>
          </cell>
          <cell r="K84">
            <v>2080</v>
          </cell>
          <cell r="L84">
            <v>2278.5</v>
          </cell>
          <cell r="N84">
            <v>2279</v>
          </cell>
          <cell r="O84">
            <v>661</v>
          </cell>
          <cell r="Q84">
            <v>661</v>
          </cell>
          <cell r="R84">
            <v>4985.8379999999997</v>
          </cell>
          <cell r="S84">
            <v>33.662000000000006</v>
          </cell>
          <cell r="AJ84" t="str">
            <v>Fire Bricks</v>
          </cell>
          <cell r="AK84" t="str">
            <v>Slb.Prodn</v>
          </cell>
          <cell r="BD84">
            <v>8620.2530000000006</v>
          </cell>
          <cell r="BE84">
            <v>357.863</v>
          </cell>
        </row>
        <row r="85">
          <cell r="B85">
            <v>1714</v>
          </cell>
          <cell r="C85">
            <v>1294</v>
          </cell>
          <cell r="D85">
            <v>466</v>
          </cell>
          <cell r="E85">
            <v>1760</v>
          </cell>
          <cell r="F85">
            <v>785.28</v>
          </cell>
          <cell r="G85">
            <v>105</v>
          </cell>
          <cell r="H85">
            <v>890.28</v>
          </cell>
          <cell r="I85">
            <v>233.65800000000002</v>
          </cell>
          <cell r="J85">
            <v>104.96899999999999</v>
          </cell>
          <cell r="K85">
            <v>338.62700000000001</v>
          </cell>
          <cell r="L85">
            <v>2390.5</v>
          </cell>
          <cell r="N85">
            <v>2390.5</v>
          </cell>
          <cell r="O85">
            <v>2310</v>
          </cell>
          <cell r="Q85">
            <v>2310</v>
          </cell>
          <cell r="R85">
            <v>4934.1579999999994</v>
          </cell>
          <cell r="S85">
            <v>104.96899999999999</v>
          </cell>
          <cell r="AK85" t="str">
            <v>Sales &amp; SelfCons.</v>
          </cell>
          <cell r="BD85">
            <v>7776.7820000000002</v>
          </cell>
          <cell r="BE85">
            <v>386.68299999999999</v>
          </cell>
        </row>
        <row r="86">
          <cell r="B86">
            <v>296</v>
          </cell>
          <cell r="C86">
            <v>264</v>
          </cell>
          <cell r="D86">
            <v>100</v>
          </cell>
          <cell r="E86">
            <v>364</v>
          </cell>
          <cell r="F86">
            <v>242.22</v>
          </cell>
          <cell r="G86">
            <v>34</v>
          </cell>
          <cell r="H86">
            <v>276.22000000000003</v>
          </cell>
          <cell r="I86">
            <v>2385.6799999999998</v>
          </cell>
          <cell r="J86">
            <v>-0.30700000000000216</v>
          </cell>
          <cell r="K86">
            <v>2385.3730000000005</v>
          </cell>
          <cell r="L86">
            <v>2273.6800000000003</v>
          </cell>
          <cell r="M86">
            <v>-0.30700000000000216</v>
          </cell>
          <cell r="N86">
            <v>2273.3730000000005</v>
          </cell>
          <cell r="O86">
            <v>624.68000000000029</v>
          </cell>
          <cell r="P86">
            <v>-0.30700000000000216</v>
          </cell>
          <cell r="Q86">
            <v>624.37300000000027</v>
          </cell>
          <cell r="R86">
            <v>624.68000000000029</v>
          </cell>
          <cell r="S86">
            <v>-0.30700000000000216</v>
          </cell>
          <cell r="AK86" t="str">
            <v>Cl.Stk</v>
          </cell>
          <cell r="BD86">
            <v>1289.9939999999999</v>
          </cell>
          <cell r="BE86">
            <v>100.78399999999999</v>
          </cell>
        </row>
        <row r="87">
          <cell r="B87">
            <v>7529</v>
          </cell>
          <cell r="C87">
            <v>10194</v>
          </cell>
          <cell r="D87">
            <v>554</v>
          </cell>
          <cell r="E87">
            <v>10748</v>
          </cell>
          <cell r="F87">
            <v>5595.5</v>
          </cell>
          <cell r="G87">
            <v>0</v>
          </cell>
          <cell r="H87">
            <v>5595.5</v>
          </cell>
          <cell r="I87">
            <v>7849.3910000000005</v>
          </cell>
          <cell r="J87">
            <v>46.609000000000002</v>
          </cell>
          <cell r="K87">
            <v>7896</v>
          </cell>
          <cell r="L87">
            <v>1645.6000000000001</v>
          </cell>
          <cell r="N87">
            <v>1646</v>
          </cell>
          <cell r="O87">
            <v>963.36999999999989</v>
          </cell>
          <cell r="Q87">
            <v>963</v>
          </cell>
          <cell r="R87">
            <v>10458.361000000001</v>
          </cell>
          <cell r="S87">
            <v>46.609000000000002</v>
          </cell>
          <cell r="AJ87" t="str">
            <v>Basic Bricks</v>
          </cell>
          <cell r="AK87" t="str">
            <v>Slb.Prodn</v>
          </cell>
          <cell r="BD87">
            <v>11820.558000000001</v>
          </cell>
          <cell r="BE87">
            <v>1345.5350000000001</v>
          </cell>
        </row>
        <row r="88">
          <cell r="B88">
            <v>8706</v>
          </cell>
          <cell r="C88">
            <v>10178</v>
          </cell>
          <cell r="D88">
            <v>490</v>
          </cell>
          <cell r="E88">
            <v>10668</v>
          </cell>
          <cell r="F88">
            <v>5994</v>
          </cell>
          <cell r="G88">
            <v>0</v>
          </cell>
          <cell r="H88">
            <v>5994</v>
          </cell>
          <cell r="I88">
            <v>6140.473</v>
          </cell>
          <cell r="J88">
            <v>79.087999999999994</v>
          </cell>
          <cell r="K88">
            <v>6219.5609999999997</v>
          </cell>
          <cell r="L88">
            <v>3735.6</v>
          </cell>
          <cell r="N88">
            <v>3735.6</v>
          </cell>
          <cell r="O88">
            <v>1077.3699999999999</v>
          </cell>
          <cell r="Q88">
            <v>1077.3699999999999</v>
          </cell>
          <cell r="R88">
            <v>10953.442999999999</v>
          </cell>
          <cell r="S88">
            <v>79.087999999999994</v>
          </cell>
          <cell r="AK88" t="str">
            <v>Sales &amp; SelfCons.</v>
          </cell>
          <cell r="BD88">
            <v>11419.891</v>
          </cell>
          <cell r="BE88">
            <v>1220.604</v>
          </cell>
        </row>
        <row r="89">
          <cell r="B89">
            <v>1041</v>
          </cell>
          <cell r="C89">
            <v>1182</v>
          </cell>
          <cell r="D89">
            <v>57</v>
          </cell>
          <cell r="E89">
            <v>1239</v>
          </cell>
          <cell r="F89">
            <v>783.5</v>
          </cell>
          <cell r="G89">
            <v>57</v>
          </cell>
          <cell r="H89">
            <v>840.5</v>
          </cell>
          <cell r="I89">
            <v>2842.9180000000001</v>
          </cell>
          <cell r="J89">
            <v>21.521000000000008</v>
          </cell>
          <cell r="K89">
            <v>2864.4390000000003</v>
          </cell>
          <cell r="L89">
            <v>752.91800000000012</v>
          </cell>
          <cell r="M89">
            <v>21.521000000000008</v>
          </cell>
          <cell r="N89">
            <v>774.43900000000008</v>
          </cell>
          <cell r="O89">
            <v>638.91800000000012</v>
          </cell>
          <cell r="P89">
            <v>21.521000000000008</v>
          </cell>
          <cell r="Q89">
            <v>660.43900000000008</v>
          </cell>
          <cell r="R89">
            <v>638.91800000000012</v>
          </cell>
          <cell r="S89">
            <v>21.521000000000008</v>
          </cell>
          <cell r="AK89" t="str">
            <v>Cl.Stk</v>
          </cell>
          <cell r="BD89">
            <v>2484.9590000000003</v>
          </cell>
          <cell r="BE89">
            <v>205.56399999999996</v>
          </cell>
        </row>
        <row r="90">
          <cell r="B90">
            <v>8142</v>
          </cell>
          <cell r="C90">
            <v>11158</v>
          </cell>
          <cell r="D90">
            <v>85</v>
          </cell>
          <cell r="E90">
            <v>11243</v>
          </cell>
          <cell r="F90">
            <v>4859.45</v>
          </cell>
          <cell r="G90">
            <v>0</v>
          </cell>
          <cell r="H90">
            <v>4859.45</v>
          </cell>
          <cell r="I90">
            <v>4668.3540000000003</v>
          </cell>
          <cell r="J90">
            <v>127.646</v>
          </cell>
          <cell r="K90">
            <v>4796</v>
          </cell>
          <cell r="L90">
            <v>1525.58</v>
          </cell>
          <cell r="N90">
            <v>1526</v>
          </cell>
          <cell r="O90">
            <v>1979.75</v>
          </cell>
          <cell r="Q90">
            <v>1980</v>
          </cell>
          <cell r="R90">
            <v>8173.6840000000002</v>
          </cell>
          <cell r="S90">
            <v>127.646</v>
          </cell>
          <cell r="AJ90" t="str">
            <v>MGC Bricks</v>
          </cell>
          <cell r="AK90" t="str">
            <v>Slb.Prodn</v>
          </cell>
          <cell r="BD90">
            <v>8155.3709999999992</v>
          </cell>
          <cell r="BE90">
            <v>842.16399999999999</v>
          </cell>
        </row>
        <row r="91">
          <cell r="B91">
            <v>9080</v>
          </cell>
          <cell r="C91">
            <v>10996</v>
          </cell>
          <cell r="D91">
            <v>82</v>
          </cell>
          <cell r="E91">
            <v>11078</v>
          </cell>
          <cell r="F91">
            <v>5166.45</v>
          </cell>
          <cell r="G91">
            <v>0</v>
          </cell>
          <cell r="H91">
            <v>5166.45</v>
          </cell>
          <cell r="I91">
            <v>4284.2960000000003</v>
          </cell>
          <cell r="J91">
            <v>78.978999999999999</v>
          </cell>
          <cell r="K91">
            <v>4363.2750000000005</v>
          </cell>
          <cell r="L91">
            <v>1978.83</v>
          </cell>
          <cell r="N91">
            <v>1978.83</v>
          </cell>
          <cell r="O91">
            <v>2182.5</v>
          </cell>
          <cell r="Q91">
            <v>2182.5</v>
          </cell>
          <cell r="R91">
            <v>8445.6260000000002</v>
          </cell>
          <cell r="S91">
            <v>78.978999999999999</v>
          </cell>
          <cell r="AK91" t="str">
            <v>Sales &amp; SelfCons.</v>
          </cell>
          <cell r="BD91">
            <v>8337.3719999999994</v>
          </cell>
          <cell r="BE91">
            <v>795.99400000000003</v>
          </cell>
        </row>
        <row r="92">
          <cell r="B92">
            <v>1091</v>
          </cell>
          <cell r="C92">
            <v>1278</v>
          </cell>
          <cell r="D92">
            <v>2</v>
          </cell>
          <cell r="E92">
            <v>1280</v>
          </cell>
          <cell r="F92">
            <v>971</v>
          </cell>
          <cell r="G92">
            <v>2</v>
          </cell>
          <cell r="H92">
            <v>973</v>
          </cell>
          <cell r="I92">
            <v>1588.0580000000002</v>
          </cell>
          <cell r="J92">
            <v>41.667000000000002</v>
          </cell>
          <cell r="K92">
            <v>1629.7249999999999</v>
          </cell>
          <cell r="L92">
            <v>1134.808</v>
          </cell>
          <cell r="M92">
            <v>41.667000000000002</v>
          </cell>
          <cell r="N92">
            <v>1176.4749999999999</v>
          </cell>
          <cell r="O92">
            <v>932.05799999999999</v>
          </cell>
          <cell r="P92">
            <v>41.667000000000002</v>
          </cell>
          <cell r="Q92">
            <v>973.72500000000002</v>
          </cell>
          <cell r="R92">
            <v>932.05799999999999</v>
          </cell>
          <cell r="S92">
            <v>41.667000000000002</v>
          </cell>
          <cell r="AK92" t="str">
            <v>Cl.Stk</v>
          </cell>
          <cell r="BD92">
            <v>1324.576</v>
          </cell>
          <cell r="BE92">
            <v>58.72</v>
          </cell>
        </row>
        <row r="93">
          <cell r="B93">
            <v>2425</v>
          </cell>
          <cell r="C93">
            <v>2148</v>
          </cell>
          <cell r="D93">
            <v>1</v>
          </cell>
          <cell r="E93">
            <v>2149</v>
          </cell>
          <cell r="F93">
            <v>2504.5100000000002</v>
          </cell>
          <cell r="G93">
            <v>0</v>
          </cell>
          <cell r="H93">
            <v>2505</v>
          </cell>
          <cell r="I93">
            <v>861.6</v>
          </cell>
          <cell r="J93">
            <v>9.4</v>
          </cell>
          <cell r="K93">
            <v>871</v>
          </cell>
          <cell r="L93">
            <v>797.67</v>
          </cell>
          <cell r="N93">
            <v>798</v>
          </cell>
          <cell r="O93">
            <v>1175.75</v>
          </cell>
          <cell r="Q93">
            <v>1176</v>
          </cell>
          <cell r="R93">
            <v>1175.75</v>
          </cell>
          <cell r="S93">
            <v>0</v>
          </cell>
          <cell r="AJ93" t="str">
            <v>Mortars</v>
          </cell>
          <cell r="AK93" t="str">
            <v>Saleable Production</v>
          </cell>
          <cell r="BD93">
            <v>5338.5509999999995</v>
          </cell>
          <cell r="BE93" t="e">
            <v>#REF!</v>
          </cell>
        </row>
        <row r="94">
          <cell r="B94">
            <v>2487</v>
          </cell>
          <cell r="C94">
            <v>2130</v>
          </cell>
          <cell r="D94">
            <v>35</v>
          </cell>
          <cell r="E94">
            <v>2165</v>
          </cell>
          <cell r="F94">
            <v>2504.5100000000002</v>
          </cell>
          <cell r="G94">
            <v>0</v>
          </cell>
          <cell r="H94">
            <v>2504.5100000000002</v>
          </cell>
          <cell r="I94">
            <v>844.39800000000002</v>
          </cell>
          <cell r="J94">
            <v>9.6530000000000005</v>
          </cell>
          <cell r="K94">
            <v>854.05100000000004</v>
          </cell>
          <cell r="L94">
            <v>797.67</v>
          </cell>
          <cell r="N94">
            <v>797.67</v>
          </cell>
          <cell r="O94">
            <v>1175.75</v>
          </cell>
          <cell r="Q94">
            <v>1175.75</v>
          </cell>
          <cell r="R94">
            <v>1175.75</v>
          </cell>
          <cell r="S94">
            <v>0</v>
          </cell>
          <cell r="AK94" t="str">
            <v>Sales &amp; SelfConsn.</v>
          </cell>
          <cell r="BD94">
            <v>6251.5169999999998</v>
          </cell>
          <cell r="BE94" t="e">
            <v>#REF!</v>
          </cell>
        </row>
        <row r="95">
          <cell r="B95">
            <v>37</v>
          </cell>
          <cell r="C95">
            <v>19</v>
          </cell>
          <cell r="D95">
            <v>0</v>
          </cell>
          <cell r="E95">
            <v>19</v>
          </cell>
          <cell r="F95">
            <v>71.432999999999993</v>
          </cell>
          <cell r="G95">
            <v>0</v>
          </cell>
          <cell r="H95">
            <v>71.432999999999993</v>
          </cell>
          <cell r="I95">
            <v>35.201999999999998</v>
          </cell>
          <cell r="J95">
            <v>-3.0000000000001137E-3</v>
          </cell>
          <cell r="K95">
            <v>35.198999999999998</v>
          </cell>
          <cell r="L95">
            <v>0</v>
          </cell>
          <cell r="M95">
            <v>0</v>
          </cell>
          <cell r="N95">
            <v>0</v>
          </cell>
          <cell r="O95">
            <v>0</v>
          </cell>
          <cell r="P95">
            <v>0</v>
          </cell>
          <cell r="Q95">
            <v>0</v>
          </cell>
          <cell r="R95">
            <v>0</v>
          </cell>
          <cell r="S95">
            <v>0</v>
          </cell>
          <cell r="AK95" t="str">
            <v>Closing Stock</v>
          </cell>
          <cell r="BD95">
            <v>110.32700000000023</v>
          </cell>
          <cell r="BE95">
            <v>-2.4000000000000909E-2</v>
          </cell>
        </row>
        <row r="96">
          <cell r="E96">
            <v>641.47</v>
          </cell>
          <cell r="AJ96" t="str">
            <v>Sale of Purchased Refractories</v>
          </cell>
          <cell r="BD96">
            <v>3890.366</v>
          </cell>
          <cell r="BE96">
            <v>0</v>
          </cell>
        </row>
        <row r="97">
          <cell r="B97">
            <v>29189</v>
          </cell>
          <cell r="C97">
            <v>28397</v>
          </cell>
          <cell r="D97">
            <v>2664</v>
          </cell>
          <cell r="E97">
            <v>33210</v>
          </cell>
          <cell r="F97">
            <v>27727.050000000003</v>
          </cell>
          <cell r="G97">
            <v>1212</v>
          </cell>
          <cell r="H97">
            <v>28939.54</v>
          </cell>
          <cell r="I97">
            <v>20065.864999999998</v>
          </cell>
          <cell r="J97">
            <v>1412.135</v>
          </cell>
          <cell r="K97">
            <v>21478</v>
          </cell>
          <cell r="L97">
            <v>9671.27</v>
          </cell>
          <cell r="M97">
            <v>151</v>
          </cell>
          <cell r="N97">
            <v>9824</v>
          </cell>
          <cell r="O97">
            <v>9039.619999999999</v>
          </cell>
          <cell r="P97">
            <v>0</v>
          </cell>
          <cell r="Q97">
            <v>9040</v>
          </cell>
          <cell r="R97">
            <v>37117.485000000001</v>
          </cell>
          <cell r="S97">
            <v>1553.7349999999999</v>
          </cell>
          <cell r="AJ97" t="str">
            <v>Total Salbl. Prodn</v>
          </cell>
          <cell r="BD97">
            <v>47394.281999999999</v>
          </cell>
          <cell r="BE97" t="e">
            <v>#REF!</v>
          </cell>
        </row>
        <row r="98">
          <cell r="B98">
            <v>30520</v>
          </cell>
          <cell r="C98">
            <v>28950</v>
          </cell>
          <cell r="D98">
            <v>2393</v>
          </cell>
          <cell r="E98">
            <v>34149.47</v>
          </cell>
          <cell r="F98">
            <v>31371.43</v>
          </cell>
          <cell r="G98">
            <v>2741</v>
          </cell>
          <cell r="H98">
            <v>34112.43</v>
          </cell>
          <cell r="I98">
            <v>18009.914000000001</v>
          </cell>
          <cell r="J98">
            <v>2522.5649999999996</v>
          </cell>
          <cell r="K98">
            <v>20532.479000000003</v>
          </cell>
          <cell r="L98">
            <v>12533.220000000001</v>
          </cell>
          <cell r="M98">
            <v>539</v>
          </cell>
          <cell r="N98">
            <v>13072.220000000001</v>
          </cell>
          <cell r="O98">
            <v>12145.369999999999</v>
          </cell>
          <cell r="P98">
            <v>0</v>
          </cell>
          <cell r="Q98">
            <v>12145.369999999999</v>
          </cell>
          <cell r="R98">
            <v>41046.436000000002</v>
          </cell>
          <cell r="S98">
            <v>3051.9119999999998</v>
          </cell>
          <cell r="AJ98" t="str">
            <v>Total Sales and Self Consm.</v>
          </cell>
          <cell r="BD98">
            <v>51843.159</v>
          </cell>
          <cell r="BE98" t="e">
            <v>#REF!</v>
          </cell>
        </row>
        <row r="99">
          <cell r="B99">
            <v>11265</v>
          </cell>
          <cell r="C99">
            <v>9714</v>
          </cell>
          <cell r="D99">
            <v>3009</v>
          </cell>
          <cell r="E99">
            <v>12742</v>
          </cell>
          <cell r="F99">
            <v>6141.0530000000008</v>
          </cell>
          <cell r="G99">
            <v>1480</v>
          </cell>
          <cell r="H99">
            <v>7621.0530000000008</v>
          </cell>
          <cell r="I99">
            <v>10497.151</v>
          </cell>
          <cell r="J99">
            <v>674.24299999999994</v>
          </cell>
          <cell r="K99">
            <v>11171.394000000004</v>
          </cell>
          <cell r="L99">
            <v>8399.9990000000016</v>
          </cell>
          <cell r="M99">
            <v>307.24599999999998</v>
          </cell>
          <cell r="N99">
            <v>8707.2450000000026</v>
          </cell>
          <cell r="O99">
            <v>5294.2490000000016</v>
          </cell>
          <cell r="P99">
            <v>307.24599999999998</v>
          </cell>
          <cell r="Q99">
            <v>5601.4950000000026</v>
          </cell>
          <cell r="R99">
            <v>5294.2490000000016</v>
          </cell>
          <cell r="S99">
            <v>307.24599999999998</v>
          </cell>
          <cell r="AJ99" t="str">
            <v>Total Closing Stock</v>
          </cell>
          <cell r="BD99">
            <v>8972.9570000000022</v>
          </cell>
          <cell r="BE99">
            <v>2687.7429999999995</v>
          </cell>
        </row>
        <row r="100">
          <cell r="B100">
            <v>72</v>
          </cell>
          <cell r="C100">
            <v>1738</v>
          </cell>
          <cell r="I100">
            <v>-1272.7999999999975</v>
          </cell>
          <cell r="J100">
            <v>-1224.3270000000007</v>
          </cell>
          <cell r="K100">
            <v>-2516.1269999999931</v>
          </cell>
          <cell r="L100">
            <v>764.79800000000068</v>
          </cell>
          <cell r="M100">
            <v>21.003000000000043</v>
          </cell>
          <cell r="N100">
            <v>784.07099999999991</v>
          </cell>
          <cell r="O100">
            <v>0</v>
          </cell>
          <cell r="P100">
            <v>0</v>
          </cell>
          <cell r="Q100">
            <v>-0.38000000000101863</v>
          </cell>
          <cell r="R100">
            <v>-490.79999999999745</v>
          </cell>
          <cell r="S100">
            <v>-1203.5769999999998</v>
          </cell>
          <cell r="AJ100" t="str">
            <v>Adj. for (Incr)/Decr in Overs</v>
          </cell>
        </row>
        <row r="109">
          <cell r="A109" t="str">
            <v>1 )   Actual figures for previous years are not comparable as export</v>
          </cell>
        </row>
        <row r="110">
          <cell r="A110" t="str">
            <v xml:space="preserve">                 realisation etc., are not in line with current budget.</v>
          </cell>
        </row>
        <row r="111">
          <cell r="A111" t="str">
            <v>2)     Actual figures of Common Expenses for the year 00-01, &amp; 01-02 &amp; Bgt of 03-04 changed in Line with Actuals 02-03</v>
          </cell>
        </row>
        <row r="115">
          <cell r="AJ115" t="str">
            <v>A) DIRECT EXPENSES</v>
          </cell>
        </row>
        <row r="116">
          <cell r="AJ116" t="str">
            <v>Contractors  Supply &amp; Job Work</v>
          </cell>
        </row>
        <row r="117">
          <cell r="B117">
            <v>43.277730000000005</v>
          </cell>
          <cell r="C117">
            <v>42.45</v>
          </cell>
          <cell r="D117">
            <v>19.27</v>
          </cell>
          <cell r="E117">
            <v>61.72</v>
          </cell>
          <cell r="F117">
            <v>160.76</v>
          </cell>
          <cell r="G117">
            <v>19.010000000000002</v>
          </cell>
          <cell r="H117">
            <v>179.77</v>
          </cell>
          <cell r="I117">
            <v>45.11</v>
          </cell>
          <cell r="J117">
            <v>12.67</v>
          </cell>
          <cell r="K117">
            <v>57.78</v>
          </cell>
          <cell r="L117">
            <v>34.64</v>
          </cell>
          <cell r="M117">
            <v>2.5099999999999998</v>
          </cell>
          <cell r="N117">
            <v>37.15</v>
          </cell>
          <cell r="O117">
            <v>54.25</v>
          </cell>
          <cell r="P117">
            <v>0</v>
          </cell>
          <cell r="Q117">
            <v>54.25</v>
          </cell>
          <cell r="R117">
            <v>134</v>
          </cell>
          <cell r="S117">
            <v>15.18</v>
          </cell>
          <cell r="AJ117" t="str">
            <v>Silica Plants</v>
          </cell>
          <cell r="BD117">
            <v>129.13317549999999</v>
          </cell>
          <cell r="BE117">
            <v>31.00243</v>
          </cell>
        </row>
        <row r="118">
          <cell r="B118">
            <v>23.44</v>
          </cell>
          <cell r="C118">
            <v>26.92</v>
          </cell>
          <cell r="E118">
            <v>26.92</v>
          </cell>
          <cell r="F118">
            <v>20.89</v>
          </cell>
          <cell r="G118">
            <v>0</v>
          </cell>
          <cell r="H118">
            <v>20.89</v>
          </cell>
          <cell r="I118">
            <v>10.86</v>
          </cell>
          <cell r="J118">
            <v>0</v>
          </cell>
          <cell r="K118">
            <v>10.86</v>
          </cell>
          <cell r="L118">
            <v>15.63</v>
          </cell>
          <cell r="M118">
            <v>0</v>
          </cell>
          <cell r="N118">
            <v>15.63</v>
          </cell>
          <cell r="O118">
            <v>15.12</v>
          </cell>
          <cell r="P118">
            <v>0</v>
          </cell>
          <cell r="Q118">
            <v>15.12</v>
          </cell>
          <cell r="R118">
            <v>41.61</v>
          </cell>
          <cell r="S118">
            <v>0</v>
          </cell>
          <cell r="AJ118" t="str">
            <v>Concast</v>
          </cell>
          <cell r="BD118">
            <v>33.677349600000007</v>
          </cell>
          <cell r="BE118">
            <v>0.8073496</v>
          </cell>
        </row>
        <row r="119">
          <cell r="B119">
            <v>14.78</v>
          </cell>
          <cell r="C119">
            <v>14.91</v>
          </cell>
          <cell r="E119">
            <v>14.91</v>
          </cell>
          <cell r="F119">
            <v>8.44</v>
          </cell>
          <cell r="G119">
            <v>0</v>
          </cell>
          <cell r="H119">
            <v>8.44</v>
          </cell>
          <cell r="I119">
            <v>5.23</v>
          </cell>
          <cell r="J119">
            <v>0</v>
          </cell>
          <cell r="K119">
            <v>5.23</v>
          </cell>
          <cell r="L119">
            <v>2.5100000000000002</v>
          </cell>
          <cell r="M119">
            <v>0</v>
          </cell>
          <cell r="N119">
            <v>2.5100000000000002</v>
          </cell>
          <cell r="O119">
            <v>2.37</v>
          </cell>
          <cell r="P119">
            <v>0</v>
          </cell>
          <cell r="Q119">
            <v>2.37</v>
          </cell>
          <cell r="R119">
            <v>10.11</v>
          </cell>
          <cell r="S119">
            <v>0</v>
          </cell>
          <cell r="AJ119" t="str">
            <v>Castable</v>
          </cell>
          <cell r="BD119">
            <v>15.315199999999999</v>
          </cell>
          <cell r="BE119">
            <v>0.13520000000000001</v>
          </cell>
        </row>
        <row r="120">
          <cell r="B120">
            <v>23.44</v>
          </cell>
          <cell r="C120">
            <v>15.2</v>
          </cell>
          <cell r="D120">
            <v>5.88</v>
          </cell>
          <cell r="E120">
            <v>21.08</v>
          </cell>
          <cell r="F120">
            <v>10.68</v>
          </cell>
          <cell r="G120">
            <v>0.53</v>
          </cell>
          <cell r="H120">
            <v>11.21</v>
          </cell>
          <cell r="I120">
            <v>24.1</v>
          </cell>
          <cell r="J120">
            <v>2.38</v>
          </cell>
          <cell r="K120">
            <v>26.48</v>
          </cell>
          <cell r="L120">
            <v>24.240000000000002</v>
          </cell>
          <cell r="M120">
            <v>0</v>
          </cell>
          <cell r="N120">
            <v>24.240000000000002</v>
          </cell>
          <cell r="O120">
            <v>7.0900000000000007</v>
          </cell>
          <cell r="P120">
            <v>0</v>
          </cell>
          <cell r="Q120">
            <v>7.0900000000000007</v>
          </cell>
          <cell r="R120">
            <v>55.430000000000007</v>
          </cell>
          <cell r="S120">
            <v>2.38</v>
          </cell>
          <cell r="AJ120" t="str">
            <v>Fireclay Plant</v>
          </cell>
          <cell r="BD120">
            <v>101.73442800000001</v>
          </cell>
          <cell r="BE120" t="e">
            <v>#REF!</v>
          </cell>
        </row>
        <row r="121">
          <cell r="B121">
            <v>60.754080000000002</v>
          </cell>
          <cell r="C121">
            <v>93.08</v>
          </cell>
          <cell r="D121">
            <v>4.24</v>
          </cell>
          <cell r="E121">
            <v>97.32</v>
          </cell>
          <cell r="F121">
            <v>35.33</v>
          </cell>
          <cell r="G121">
            <v>0</v>
          </cell>
          <cell r="H121">
            <v>35.33</v>
          </cell>
          <cell r="I121">
            <v>65.83</v>
          </cell>
          <cell r="J121">
            <v>1.01</v>
          </cell>
          <cell r="K121">
            <v>66.84</v>
          </cell>
          <cell r="L121">
            <v>16.950000000000003</v>
          </cell>
          <cell r="M121">
            <v>0</v>
          </cell>
          <cell r="N121">
            <v>16.950000000000003</v>
          </cell>
          <cell r="O121">
            <v>14.58</v>
          </cell>
          <cell r="P121">
            <v>0</v>
          </cell>
          <cell r="Q121">
            <v>14.58</v>
          </cell>
          <cell r="R121">
            <v>97.36</v>
          </cell>
          <cell r="S121">
            <v>1.01</v>
          </cell>
          <cell r="AJ121" t="str">
            <v>Basic Plant</v>
          </cell>
          <cell r="BD121">
            <v>102.50105482000001</v>
          </cell>
          <cell r="BE121" t="e">
            <v>#REF!</v>
          </cell>
        </row>
        <row r="122">
          <cell r="B122">
            <v>165.69181</v>
          </cell>
          <cell r="C122">
            <v>192.56</v>
          </cell>
          <cell r="D122">
            <v>29.39</v>
          </cell>
          <cell r="E122">
            <v>221.95</v>
          </cell>
          <cell r="F122">
            <v>236.1</v>
          </cell>
          <cell r="G122">
            <v>19.54</v>
          </cell>
          <cell r="H122">
            <v>255.64</v>
          </cell>
          <cell r="I122">
            <v>151.13</v>
          </cell>
          <cell r="J122">
            <v>16.059999999999999</v>
          </cell>
          <cell r="K122">
            <v>167.19</v>
          </cell>
          <cell r="L122">
            <v>93.970000000000013</v>
          </cell>
          <cell r="M122">
            <v>2.5099999999999998</v>
          </cell>
          <cell r="N122">
            <v>96.48</v>
          </cell>
          <cell r="O122">
            <v>93.410000000000011</v>
          </cell>
          <cell r="P122">
            <v>0</v>
          </cell>
          <cell r="Q122">
            <v>93.410000000000011</v>
          </cell>
          <cell r="R122">
            <v>338.51000000000005</v>
          </cell>
          <cell r="S122">
            <v>18.57</v>
          </cell>
          <cell r="AJ122" t="str">
            <v>Total</v>
          </cell>
          <cell r="BD122">
            <v>382.36120792000008</v>
          </cell>
          <cell r="BE122" t="e">
            <v>#REF!</v>
          </cell>
        </row>
        <row r="125">
          <cell r="AJ125" t="str">
            <v>Power Consumption</v>
          </cell>
        </row>
        <row r="126">
          <cell r="B126">
            <v>71.069999999999993</v>
          </cell>
          <cell r="C126">
            <v>66.819999999999993</v>
          </cell>
          <cell r="D126">
            <v>13.67</v>
          </cell>
          <cell r="E126">
            <v>80.489999999999995</v>
          </cell>
          <cell r="F126">
            <v>102.86857142857143</v>
          </cell>
          <cell r="G126">
            <v>6.0285714285714285</v>
          </cell>
          <cell r="H126">
            <v>108.89714285714285</v>
          </cell>
          <cell r="I126">
            <v>50.148659727423414</v>
          </cell>
          <cell r="J126">
            <v>9.7013402725765818</v>
          </cell>
          <cell r="K126">
            <v>59.85</v>
          </cell>
          <cell r="L126">
            <v>36.909999999999997</v>
          </cell>
          <cell r="M126">
            <v>0.79</v>
          </cell>
          <cell r="N126">
            <v>37.699999999999996</v>
          </cell>
          <cell r="O126">
            <v>35.89</v>
          </cell>
          <cell r="P126">
            <v>0</v>
          </cell>
          <cell r="Q126">
            <v>35.89</v>
          </cell>
          <cell r="R126">
            <v>122.94865972742342</v>
          </cell>
          <cell r="S126">
            <v>10.491340272576583</v>
          </cell>
          <cell r="AJ126" t="str">
            <v>WESCO Power  (Units in Lakhs)</v>
          </cell>
          <cell r="BD126">
            <v>95.875884038122123</v>
          </cell>
          <cell r="BE126">
            <v>24.720989767592144</v>
          </cell>
        </row>
        <row r="127">
          <cell r="B127">
            <v>38.5</v>
          </cell>
          <cell r="C127">
            <v>17.399999999999999</v>
          </cell>
          <cell r="D127">
            <v>2.94</v>
          </cell>
          <cell r="E127">
            <v>20.34</v>
          </cell>
          <cell r="F127">
            <v>0</v>
          </cell>
          <cell r="G127">
            <v>0</v>
          </cell>
          <cell r="H127">
            <v>0</v>
          </cell>
          <cell r="I127">
            <v>1.5613402725765808</v>
          </cell>
          <cell r="J127">
            <v>0.16865972742341909</v>
          </cell>
          <cell r="K127">
            <v>1.73</v>
          </cell>
          <cell r="N127">
            <v>0</v>
          </cell>
          <cell r="Q127">
            <v>0</v>
          </cell>
          <cell r="R127">
            <v>1.5613402725765808</v>
          </cell>
          <cell r="S127">
            <v>0.16865972742341909</v>
          </cell>
          <cell r="AJ127" t="str">
            <v>D.G.Sets Power         "</v>
          </cell>
          <cell r="BD127">
            <v>5.9625528647350032</v>
          </cell>
          <cell r="BE127">
            <v>0.8074471352649969</v>
          </cell>
        </row>
        <row r="128">
          <cell r="B128">
            <v>109.57</v>
          </cell>
          <cell r="C128">
            <v>84.22</v>
          </cell>
          <cell r="D128">
            <v>16.61</v>
          </cell>
          <cell r="E128">
            <v>100.83</v>
          </cell>
          <cell r="F128">
            <v>102.86857142857143</v>
          </cell>
          <cell r="G128">
            <v>6.0285714285714285</v>
          </cell>
          <cell r="H128">
            <v>108.89714285714285</v>
          </cell>
          <cell r="I128">
            <v>51.71</v>
          </cell>
          <cell r="J128">
            <v>9.8699999999999992</v>
          </cell>
          <cell r="K128">
            <v>61.58</v>
          </cell>
          <cell r="L128">
            <v>36.909999999999997</v>
          </cell>
          <cell r="M128">
            <v>0.79</v>
          </cell>
          <cell r="N128">
            <v>37.699999999999996</v>
          </cell>
          <cell r="O128">
            <v>35.89</v>
          </cell>
          <cell r="P128">
            <v>0</v>
          </cell>
          <cell r="Q128">
            <v>35.89</v>
          </cell>
          <cell r="R128">
            <v>124.51</v>
          </cell>
          <cell r="S128">
            <v>10.660000000000002</v>
          </cell>
          <cell r="AJ128" t="str">
            <v>Total (KWH)</v>
          </cell>
          <cell r="BD128">
            <v>101.83843690285713</v>
          </cell>
          <cell r="BE128">
            <v>25.528436902857141</v>
          </cell>
        </row>
        <row r="129">
          <cell r="AJ129" t="str">
            <v>Rate/Unit</v>
          </cell>
        </row>
        <row r="130">
          <cell r="B130">
            <v>2.9411847474321093</v>
          </cell>
          <cell r="C130">
            <v>3.21</v>
          </cell>
          <cell r="D130">
            <v>3.22</v>
          </cell>
          <cell r="E130">
            <v>6.43</v>
          </cell>
          <cell r="F130">
            <v>3.5</v>
          </cell>
          <cell r="G130">
            <v>3.5</v>
          </cell>
          <cell r="H130">
            <v>3.5</v>
          </cell>
          <cell r="I130">
            <v>3.1346799865527886</v>
          </cell>
          <cell r="J130">
            <v>3.1181258620017354</v>
          </cell>
          <cell r="K130">
            <v>3.1319966583124481</v>
          </cell>
          <cell r="L130">
            <v>3.5</v>
          </cell>
          <cell r="M130">
            <v>3.5</v>
          </cell>
          <cell r="N130">
            <v>3.5</v>
          </cell>
          <cell r="O130">
            <v>3.5</v>
          </cell>
          <cell r="P130">
            <v>3.5</v>
          </cell>
          <cell r="Q130">
            <v>3.5</v>
          </cell>
          <cell r="R130">
            <v>3.3509922020573626</v>
          </cell>
          <cell r="S130">
            <v>3.1473576437427453</v>
          </cell>
          <cell r="AJ130" t="str">
            <v>WESCO (Rs.)</v>
          </cell>
          <cell r="BD130">
            <v>3.3078819687829379</v>
          </cell>
          <cell r="BE130">
            <v>3.4016782731527493</v>
          </cell>
        </row>
        <row r="131">
          <cell r="B131">
            <v>3.0459740259740262</v>
          </cell>
          <cell r="C131">
            <v>4.53</v>
          </cell>
          <cell r="D131">
            <v>4.54</v>
          </cell>
          <cell r="E131">
            <v>9.07</v>
          </cell>
          <cell r="H131">
            <v>0</v>
          </cell>
          <cell r="I131">
            <v>6.8210627670706137</v>
          </cell>
          <cell r="J131">
            <v>6.7591713648275853</v>
          </cell>
          <cell r="K131">
            <v>6.8150289017341033</v>
          </cell>
          <cell r="N131">
            <v>0</v>
          </cell>
          <cell r="P131">
            <v>0</v>
          </cell>
          <cell r="Q131">
            <v>0</v>
          </cell>
          <cell r="R131">
            <v>6.8210627670706145</v>
          </cell>
          <cell r="S131">
            <v>6.7591713648275844</v>
          </cell>
          <cell r="AJ131" t="str">
            <v>D G Sets (Rs.)</v>
          </cell>
          <cell r="BE131">
            <v>0</v>
          </cell>
        </row>
        <row r="132">
          <cell r="B132">
            <v>2.98</v>
          </cell>
          <cell r="C132">
            <v>3.49</v>
          </cell>
          <cell r="D132">
            <v>3.46</v>
          </cell>
          <cell r="E132">
            <v>3.48</v>
          </cell>
          <cell r="F132">
            <v>3.5</v>
          </cell>
          <cell r="G132">
            <v>3.5</v>
          </cell>
          <cell r="H132">
            <v>3.5</v>
          </cell>
          <cell r="I132">
            <v>3.25</v>
          </cell>
          <cell r="J132">
            <v>3.18</v>
          </cell>
          <cell r="K132">
            <v>3.24</v>
          </cell>
          <cell r="L132">
            <v>3.5</v>
          </cell>
          <cell r="M132">
            <v>3.51</v>
          </cell>
          <cell r="N132">
            <v>3.5</v>
          </cell>
          <cell r="O132">
            <v>3.5</v>
          </cell>
          <cell r="Q132">
            <v>3.5</v>
          </cell>
          <cell r="R132">
            <v>3.39</v>
          </cell>
          <cell r="S132">
            <v>3.2</v>
          </cell>
          <cell r="AJ132" t="str">
            <v>Avg. Rate (Rs./Kwh)</v>
          </cell>
          <cell r="BD132">
            <v>3.31</v>
          </cell>
          <cell r="BE132">
            <v>3.4</v>
          </cell>
        </row>
        <row r="134">
          <cell r="B134">
            <v>209.03</v>
          </cell>
          <cell r="C134">
            <v>214.81</v>
          </cell>
          <cell r="D134">
            <v>44.07</v>
          </cell>
          <cell r="E134">
            <v>258.88</v>
          </cell>
          <cell r="F134">
            <v>360.04</v>
          </cell>
          <cell r="G134">
            <v>21.1</v>
          </cell>
          <cell r="H134">
            <v>381.14</v>
          </cell>
          <cell r="I134">
            <v>157.19999999999999</v>
          </cell>
          <cell r="J134">
            <v>30.25</v>
          </cell>
          <cell r="K134">
            <v>187.45</v>
          </cell>
          <cell r="L134">
            <v>129.18</v>
          </cell>
          <cell r="M134">
            <v>2.77</v>
          </cell>
          <cell r="N134">
            <v>131.95000000000002</v>
          </cell>
          <cell r="O134">
            <v>125.62</v>
          </cell>
          <cell r="P134">
            <v>0</v>
          </cell>
          <cell r="Q134">
            <v>125.62</v>
          </cell>
          <cell r="R134">
            <v>412</v>
          </cell>
          <cell r="S134">
            <v>33.020000000000003</v>
          </cell>
          <cell r="AJ134" t="str">
            <v>WESCO Power</v>
          </cell>
          <cell r="BD134">
            <v>304.50952916</v>
          </cell>
          <cell r="BE134">
            <v>81.859529159999994</v>
          </cell>
        </row>
        <row r="135">
          <cell r="B135">
            <v>112.79</v>
          </cell>
          <cell r="C135">
            <v>54.55</v>
          </cell>
          <cell r="D135">
            <v>9.26</v>
          </cell>
          <cell r="E135">
            <v>63.809999999999995</v>
          </cell>
          <cell r="F135">
            <v>0</v>
          </cell>
          <cell r="G135">
            <v>0</v>
          </cell>
          <cell r="H135">
            <v>0</v>
          </cell>
          <cell r="I135">
            <v>5.1100000000000003</v>
          </cell>
          <cell r="J135">
            <v>0.3</v>
          </cell>
          <cell r="K135">
            <v>5.41</v>
          </cell>
          <cell r="N135">
            <v>0</v>
          </cell>
          <cell r="Q135">
            <v>0</v>
          </cell>
          <cell r="R135">
            <v>5.1100000000000003</v>
          </cell>
          <cell r="S135">
            <v>0.3</v>
          </cell>
          <cell r="AJ135" t="str">
            <v>D.G Power( at WESCO rate)</v>
          </cell>
          <cell r="BD135">
            <v>8.3000000000000007</v>
          </cell>
          <cell r="BE135">
            <v>1.23</v>
          </cell>
        </row>
        <row r="136">
          <cell r="B136">
            <v>4.4800000000000004</v>
          </cell>
          <cell r="C136">
            <v>24.25</v>
          </cell>
          <cell r="D136">
            <v>4.08</v>
          </cell>
          <cell r="E136">
            <v>28.33</v>
          </cell>
          <cell r="F136">
            <v>0</v>
          </cell>
          <cell r="G136">
            <v>0</v>
          </cell>
          <cell r="H136">
            <v>0</v>
          </cell>
          <cell r="I136">
            <v>5.54</v>
          </cell>
          <cell r="J136">
            <v>0.84</v>
          </cell>
          <cell r="K136">
            <v>6.38</v>
          </cell>
          <cell r="N136">
            <v>0</v>
          </cell>
          <cell r="Q136">
            <v>0</v>
          </cell>
          <cell r="R136">
            <v>5.54</v>
          </cell>
          <cell r="S136">
            <v>0.84</v>
          </cell>
          <cell r="AJ136" t="str">
            <v>(Saving )/ Loss due to D.G Power Consm.</v>
          </cell>
          <cell r="BD136">
            <v>24.06</v>
          </cell>
          <cell r="BE136">
            <v>3.75</v>
          </cell>
        </row>
        <row r="137">
          <cell r="B137">
            <v>326.3</v>
          </cell>
          <cell r="C137">
            <v>293.61</v>
          </cell>
          <cell r="D137">
            <v>57.41</v>
          </cell>
          <cell r="E137">
            <v>351.02</v>
          </cell>
          <cell r="F137">
            <v>360.04</v>
          </cell>
          <cell r="G137">
            <v>21.1</v>
          </cell>
          <cell r="H137">
            <v>381.14</v>
          </cell>
          <cell r="I137">
            <v>167.85</v>
          </cell>
          <cell r="J137">
            <v>31.39</v>
          </cell>
          <cell r="K137">
            <v>199.24</v>
          </cell>
          <cell r="L137">
            <v>129.18</v>
          </cell>
          <cell r="M137">
            <v>2.77</v>
          </cell>
          <cell r="N137">
            <v>131.95000000000002</v>
          </cell>
          <cell r="O137">
            <v>125.62</v>
          </cell>
          <cell r="P137">
            <v>0</v>
          </cell>
          <cell r="Q137">
            <v>125.62</v>
          </cell>
          <cell r="R137">
            <v>422.65000000000003</v>
          </cell>
          <cell r="S137">
            <v>34.160000000000004</v>
          </cell>
          <cell r="AJ137" t="str">
            <v>Total (Rs. in lakhs)</v>
          </cell>
          <cell r="BD137">
            <v>336.86952916000001</v>
          </cell>
          <cell r="BE137">
            <v>86.839529159999998</v>
          </cell>
        </row>
        <row r="139">
          <cell r="AJ139" t="str">
            <v>Moulds Consumption</v>
          </cell>
        </row>
        <row r="140">
          <cell r="B140">
            <v>9.8699999999999992</v>
          </cell>
          <cell r="C140">
            <v>10.27</v>
          </cell>
          <cell r="D140">
            <v>4.45</v>
          </cell>
          <cell r="E140">
            <v>14.719999999999999</v>
          </cell>
          <cell r="F140">
            <v>37.69</v>
          </cell>
          <cell r="G140">
            <v>4.21</v>
          </cell>
          <cell r="H140">
            <v>41.9</v>
          </cell>
          <cell r="I140">
            <v>4.58</v>
          </cell>
          <cell r="J140">
            <v>3</v>
          </cell>
          <cell r="K140">
            <v>7.58</v>
          </cell>
          <cell r="L140">
            <v>12.58</v>
          </cell>
          <cell r="M140">
            <v>0.92</v>
          </cell>
          <cell r="N140">
            <v>13.5</v>
          </cell>
          <cell r="O140">
            <v>15</v>
          </cell>
          <cell r="P140">
            <v>0</v>
          </cell>
          <cell r="Q140">
            <v>15</v>
          </cell>
          <cell r="R140">
            <v>32.159999999999997</v>
          </cell>
          <cell r="S140">
            <v>3.92</v>
          </cell>
          <cell r="AJ140" t="str">
            <v>Silica Plants</v>
          </cell>
          <cell r="BD140">
            <v>37.369401250000003</v>
          </cell>
          <cell r="BE140">
            <v>2.0800000000000005</v>
          </cell>
        </row>
        <row r="141">
          <cell r="B141">
            <v>11.54</v>
          </cell>
          <cell r="C141">
            <v>9.57</v>
          </cell>
          <cell r="E141">
            <v>9.57</v>
          </cell>
          <cell r="F141">
            <v>10.8</v>
          </cell>
          <cell r="G141">
            <v>0</v>
          </cell>
          <cell r="H141">
            <v>10.8</v>
          </cell>
          <cell r="I141">
            <v>6.42</v>
          </cell>
          <cell r="J141">
            <v>0</v>
          </cell>
          <cell r="K141">
            <v>6.42</v>
          </cell>
          <cell r="L141">
            <v>2.6</v>
          </cell>
          <cell r="M141">
            <v>0</v>
          </cell>
          <cell r="N141">
            <v>2.6</v>
          </cell>
          <cell r="O141">
            <v>2.7</v>
          </cell>
          <cell r="P141">
            <v>0</v>
          </cell>
          <cell r="Q141">
            <v>2.7</v>
          </cell>
          <cell r="R141">
            <v>11.719999999999999</v>
          </cell>
          <cell r="S141">
            <v>0</v>
          </cell>
          <cell r="AJ141" t="str">
            <v>Concast</v>
          </cell>
          <cell r="BD141">
            <v>25.171104800000002</v>
          </cell>
          <cell r="BE141">
            <v>0.53110480000000004</v>
          </cell>
        </row>
        <row r="142">
          <cell r="B142">
            <v>0</v>
          </cell>
          <cell r="C142">
            <v>0.04</v>
          </cell>
          <cell r="E142">
            <v>0.04</v>
          </cell>
          <cell r="F142">
            <v>1.86</v>
          </cell>
          <cell r="G142">
            <v>0</v>
          </cell>
          <cell r="H142">
            <v>1.86</v>
          </cell>
          <cell r="I142">
            <v>0.03</v>
          </cell>
          <cell r="J142">
            <v>0</v>
          </cell>
          <cell r="K142">
            <v>0.03</v>
          </cell>
          <cell r="L142">
            <v>0.3</v>
          </cell>
          <cell r="M142">
            <v>0</v>
          </cell>
          <cell r="N142">
            <v>0.3</v>
          </cell>
          <cell r="O142">
            <v>0.3</v>
          </cell>
          <cell r="P142">
            <v>0</v>
          </cell>
          <cell r="Q142">
            <v>0.3</v>
          </cell>
          <cell r="R142">
            <v>0.62999999999999989</v>
          </cell>
          <cell r="S142">
            <v>0</v>
          </cell>
          <cell r="AJ142" t="str">
            <v>Castable</v>
          </cell>
          <cell r="BD142">
            <v>0.02</v>
          </cell>
          <cell r="BE142">
            <v>0</v>
          </cell>
        </row>
        <row r="143">
          <cell r="B143">
            <v>7.02</v>
          </cell>
          <cell r="C143">
            <v>5.97</v>
          </cell>
          <cell r="D143">
            <v>0.48</v>
          </cell>
          <cell r="E143">
            <v>6.4499999999999993</v>
          </cell>
          <cell r="F143">
            <v>8.84</v>
          </cell>
          <cell r="G143">
            <v>0.46</v>
          </cell>
          <cell r="H143">
            <v>9.3000000000000007</v>
          </cell>
          <cell r="I143">
            <v>5.2</v>
          </cell>
          <cell r="J143">
            <v>0.2</v>
          </cell>
          <cell r="K143">
            <v>5.4</v>
          </cell>
          <cell r="L143">
            <v>4</v>
          </cell>
          <cell r="N143">
            <v>4</v>
          </cell>
          <cell r="O143">
            <v>3</v>
          </cell>
          <cell r="P143">
            <v>0</v>
          </cell>
          <cell r="Q143">
            <v>3</v>
          </cell>
          <cell r="R143">
            <v>12.2</v>
          </cell>
          <cell r="S143">
            <v>0.2</v>
          </cell>
          <cell r="AJ143" t="str">
            <v>Fireclay Plant</v>
          </cell>
          <cell r="BD143">
            <v>21.0131902</v>
          </cell>
          <cell r="BE143" t="e">
            <v>#REF!</v>
          </cell>
        </row>
        <row r="144">
          <cell r="B144">
            <v>13.71</v>
          </cell>
          <cell r="C144">
            <v>15.89</v>
          </cell>
          <cell r="D144">
            <v>0.51</v>
          </cell>
          <cell r="E144">
            <v>16.400000000000002</v>
          </cell>
          <cell r="F144">
            <v>15.48</v>
          </cell>
          <cell r="G144">
            <v>0</v>
          </cell>
          <cell r="H144">
            <v>15.48</v>
          </cell>
          <cell r="I144">
            <v>14.37</v>
          </cell>
          <cell r="J144">
            <v>0.13</v>
          </cell>
          <cell r="K144">
            <v>14.5</v>
          </cell>
          <cell r="L144">
            <v>6.35</v>
          </cell>
          <cell r="M144">
            <v>0</v>
          </cell>
          <cell r="N144">
            <v>6.35</v>
          </cell>
          <cell r="O144">
            <v>6</v>
          </cell>
          <cell r="P144">
            <v>0</v>
          </cell>
          <cell r="Q144">
            <v>6</v>
          </cell>
          <cell r="R144">
            <v>26.72</v>
          </cell>
          <cell r="S144">
            <v>0.13</v>
          </cell>
          <cell r="AJ144" t="str">
            <v>Basic Plant</v>
          </cell>
          <cell r="BD144">
            <v>51.229177840000006</v>
          </cell>
          <cell r="BE144" t="e">
            <v>#REF!</v>
          </cell>
        </row>
        <row r="145">
          <cell r="B145">
            <v>42.14</v>
          </cell>
          <cell r="C145">
            <v>41.739999999999995</v>
          </cell>
          <cell r="D145">
            <v>5.4399999999999995</v>
          </cell>
          <cell r="E145">
            <v>47.18</v>
          </cell>
          <cell r="F145">
            <v>74.67</v>
          </cell>
          <cell r="G145">
            <v>4.67</v>
          </cell>
          <cell r="H145">
            <v>79.34</v>
          </cell>
          <cell r="I145">
            <v>30.6</v>
          </cell>
          <cell r="J145">
            <v>3.33</v>
          </cell>
          <cell r="K145">
            <v>33.93</v>
          </cell>
          <cell r="L145">
            <v>25.83</v>
          </cell>
          <cell r="M145">
            <v>0.92</v>
          </cell>
          <cell r="N145">
            <v>26.75</v>
          </cell>
          <cell r="O145">
            <v>27</v>
          </cell>
          <cell r="P145">
            <v>0</v>
          </cell>
          <cell r="Q145">
            <v>27</v>
          </cell>
          <cell r="R145">
            <v>83.429999999999993</v>
          </cell>
          <cell r="S145">
            <v>4.25</v>
          </cell>
          <cell r="AJ145" t="str">
            <v>Total</v>
          </cell>
          <cell r="BD145">
            <v>134.80287409000002</v>
          </cell>
          <cell r="BE145" t="e">
            <v>#REF!</v>
          </cell>
        </row>
        <row r="147">
          <cell r="AJ147" t="str">
            <v>Stores Consumption (including Grinding Cost)</v>
          </cell>
        </row>
        <row r="148">
          <cell r="B148">
            <v>10.84</v>
          </cell>
          <cell r="C148">
            <v>10.72</v>
          </cell>
          <cell r="D148">
            <v>2.5</v>
          </cell>
          <cell r="E148">
            <v>13.22</v>
          </cell>
          <cell r="F148">
            <v>12.54</v>
          </cell>
          <cell r="G148">
            <v>1.2</v>
          </cell>
          <cell r="H148">
            <v>13.74</v>
          </cell>
          <cell r="I148">
            <v>5.08</v>
          </cell>
          <cell r="J148">
            <v>1.53</v>
          </cell>
          <cell r="K148">
            <v>6.61</v>
          </cell>
          <cell r="L148">
            <v>1.77</v>
          </cell>
          <cell r="M148">
            <v>0.13</v>
          </cell>
          <cell r="N148">
            <v>1.9</v>
          </cell>
          <cell r="O148">
            <v>3.15</v>
          </cell>
          <cell r="P148">
            <v>0</v>
          </cell>
          <cell r="Q148">
            <v>3.15</v>
          </cell>
          <cell r="R148">
            <v>10</v>
          </cell>
          <cell r="S148">
            <v>1.6600000000000001</v>
          </cell>
          <cell r="AJ148" t="str">
            <v>Silica Plants</v>
          </cell>
          <cell r="BD148">
            <v>9.6184244700000008</v>
          </cell>
          <cell r="BE148">
            <v>2.7166299999999999</v>
          </cell>
        </row>
        <row r="149">
          <cell r="B149">
            <v>9.68</v>
          </cell>
          <cell r="C149">
            <v>30.01</v>
          </cell>
          <cell r="E149">
            <v>30.01</v>
          </cell>
          <cell r="F149">
            <v>58.44</v>
          </cell>
          <cell r="G149">
            <v>0</v>
          </cell>
          <cell r="H149">
            <v>58.44</v>
          </cell>
          <cell r="I149">
            <v>22.64</v>
          </cell>
          <cell r="J149">
            <v>0</v>
          </cell>
          <cell r="K149">
            <v>22.64</v>
          </cell>
          <cell r="L149">
            <v>12.95</v>
          </cell>
          <cell r="M149">
            <v>0</v>
          </cell>
          <cell r="N149">
            <v>12.95</v>
          </cell>
          <cell r="O149">
            <v>13.45</v>
          </cell>
          <cell r="P149">
            <v>0</v>
          </cell>
          <cell r="Q149">
            <v>13.45</v>
          </cell>
          <cell r="R149">
            <v>49.040000000000006</v>
          </cell>
          <cell r="S149">
            <v>0</v>
          </cell>
          <cell r="AJ149" t="str">
            <v>Concast</v>
          </cell>
          <cell r="BD149">
            <v>27.2922096</v>
          </cell>
          <cell r="BE149">
            <v>0.89220959999999994</v>
          </cell>
        </row>
        <row r="150">
          <cell r="B150">
            <v>4.95</v>
          </cell>
          <cell r="C150">
            <v>4.47</v>
          </cell>
          <cell r="E150">
            <v>4.47</v>
          </cell>
          <cell r="F150">
            <v>4.7699999999999996</v>
          </cell>
          <cell r="G150">
            <v>0</v>
          </cell>
          <cell r="H150">
            <v>4.7699999999999996</v>
          </cell>
          <cell r="I150">
            <v>1.72</v>
          </cell>
          <cell r="J150">
            <v>0</v>
          </cell>
          <cell r="K150">
            <v>1.72</v>
          </cell>
          <cell r="L150">
            <v>0.95000000000000018</v>
          </cell>
          <cell r="M150">
            <v>0</v>
          </cell>
          <cell r="N150">
            <v>0.95000000000000018</v>
          </cell>
          <cell r="O150">
            <v>0.96000000000000008</v>
          </cell>
          <cell r="P150">
            <v>0</v>
          </cell>
          <cell r="Q150">
            <v>0.96000000000000008</v>
          </cell>
          <cell r="R150">
            <v>3.63</v>
          </cell>
          <cell r="S150">
            <v>0</v>
          </cell>
          <cell r="AJ150" t="str">
            <v>Castable</v>
          </cell>
          <cell r="BD150">
            <v>4.6492000000000004</v>
          </cell>
          <cell r="BE150">
            <v>3.9199999999999999E-2</v>
          </cell>
        </row>
        <row r="151">
          <cell r="B151">
            <v>10.17</v>
          </cell>
          <cell r="C151">
            <v>7.8</v>
          </cell>
          <cell r="D151">
            <v>0.72</v>
          </cell>
          <cell r="E151">
            <v>8.52</v>
          </cell>
          <cell r="F151">
            <v>1.53</v>
          </cell>
          <cell r="G151">
            <v>0.04</v>
          </cell>
          <cell r="H151">
            <v>1.57</v>
          </cell>
          <cell r="I151">
            <v>3.12</v>
          </cell>
          <cell r="J151">
            <v>0.56999999999999995</v>
          </cell>
          <cell r="K151">
            <v>3.69</v>
          </cell>
          <cell r="L151">
            <v>1.5</v>
          </cell>
          <cell r="M151">
            <v>0</v>
          </cell>
          <cell r="N151">
            <v>1.5</v>
          </cell>
          <cell r="O151">
            <v>1</v>
          </cell>
          <cell r="P151">
            <v>0</v>
          </cell>
          <cell r="Q151">
            <v>1</v>
          </cell>
          <cell r="R151">
            <v>5.62</v>
          </cell>
          <cell r="S151">
            <v>0.56999999999999995</v>
          </cell>
          <cell r="AJ151" t="str">
            <v>Fireclay Plant</v>
          </cell>
          <cell r="BD151">
            <v>13.111695000000001</v>
          </cell>
          <cell r="BE151" t="e">
            <v>#REF!</v>
          </cell>
        </row>
        <row r="152">
          <cell r="B152">
            <v>16.670000000000002</v>
          </cell>
          <cell r="C152">
            <v>19.809999999999999</v>
          </cell>
          <cell r="D152">
            <v>0.73</v>
          </cell>
          <cell r="E152">
            <v>20.54</v>
          </cell>
          <cell r="F152">
            <v>7.69</v>
          </cell>
          <cell r="G152">
            <v>0</v>
          </cell>
          <cell r="H152">
            <v>7.69</v>
          </cell>
          <cell r="I152">
            <v>13.05</v>
          </cell>
          <cell r="J152">
            <v>0.25</v>
          </cell>
          <cell r="K152">
            <v>13.3</v>
          </cell>
          <cell r="L152">
            <v>3.1300000000000003</v>
          </cell>
          <cell r="M152">
            <v>0</v>
          </cell>
          <cell r="N152">
            <v>3.1300000000000003</v>
          </cell>
          <cell r="O152">
            <v>2.9</v>
          </cell>
          <cell r="P152">
            <v>0</v>
          </cell>
          <cell r="Q152">
            <v>2.9</v>
          </cell>
          <cell r="R152">
            <v>19.079999999999998</v>
          </cell>
          <cell r="S152">
            <v>0.25</v>
          </cell>
          <cell r="AJ152" t="str">
            <v>Basic Plant</v>
          </cell>
          <cell r="BD152">
            <v>19.59844154</v>
          </cell>
          <cell r="BE152" t="e">
            <v>#REF!</v>
          </cell>
        </row>
        <row r="153">
          <cell r="B153">
            <v>52.31</v>
          </cell>
          <cell r="C153">
            <v>72.81</v>
          </cell>
          <cell r="D153">
            <v>3.9499999999999997</v>
          </cell>
          <cell r="E153">
            <v>76.759999999999991</v>
          </cell>
          <cell r="F153">
            <v>84.97</v>
          </cell>
          <cell r="G153">
            <v>1.24</v>
          </cell>
          <cell r="H153">
            <v>86.21</v>
          </cell>
          <cell r="I153">
            <v>45.61</v>
          </cell>
          <cell r="J153">
            <v>2.35</v>
          </cell>
          <cell r="K153">
            <v>47.96</v>
          </cell>
          <cell r="L153">
            <v>20.299999999999997</v>
          </cell>
          <cell r="M153">
            <v>0.13</v>
          </cell>
          <cell r="N153">
            <v>20.43</v>
          </cell>
          <cell r="O153">
            <v>21.459999999999997</v>
          </cell>
          <cell r="P153">
            <v>0</v>
          </cell>
          <cell r="Q153">
            <v>21.459999999999997</v>
          </cell>
          <cell r="R153">
            <v>87.37</v>
          </cell>
          <cell r="S153">
            <v>2.48</v>
          </cell>
          <cell r="AJ153" t="str">
            <v>Total</v>
          </cell>
          <cell r="BD153">
            <v>74.269970610000001</v>
          </cell>
          <cell r="BE153" t="e">
            <v>#REF!</v>
          </cell>
        </row>
        <row r="155">
          <cell r="AJ155" t="str">
            <v>Stores &amp; Spares for repairs</v>
          </cell>
        </row>
        <row r="156">
          <cell r="B156">
            <v>36.68</v>
          </cell>
          <cell r="C156">
            <v>20.21</v>
          </cell>
          <cell r="D156">
            <v>15.03</v>
          </cell>
          <cell r="E156">
            <v>35.24</v>
          </cell>
          <cell r="F156">
            <v>83.84</v>
          </cell>
          <cell r="G156">
            <v>12.16</v>
          </cell>
          <cell r="H156">
            <v>96</v>
          </cell>
          <cell r="I156">
            <v>27.58</v>
          </cell>
          <cell r="J156">
            <v>8.7799999999999994</v>
          </cell>
          <cell r="K156">
            <v>36.36</v>
          </cell>
          <cell r="L156">
            <v>19.580000000000002</v>
          </cell>
          <cell r="M156">
            <v>1.42</v>
          </cell>
          <cell r="N156">
            <v>21</v>
          </cell>
          <cell r="O156">
            <v>27</v>
          </cell>
          <cell r="P156">
            <v>0</v>
          </cell>
          <cell r="Q156">
            <v>27</v>
          </cell>
          <cell r="R156">
            <v>74.16</v>
          </cell>
          <cell r="S156">
            <v>10.199999999999999</v>
          </cell>
          <cell r="AJ156" t="str">
            <v>Silica Plants</v>
          </cell>
          <cell r="BD156">
            <v>110.39505489000001</v>
          </cell>
          <cell r="BE156">
            <v>22.724350000000001</v>
          </cell>
        </row>
        <row r="157">
          <cell r="B157">
            <v>12.96</v>
          </cell>
          <cell r="C157">
            <v>6.08</v>
          </cell>
          <cell r="E157">
            <v>6.08</v>
          </cell>
          <cell r="F157">
            <v>5.0999999999999996</v>
          </cell>
          <cell r="G157">
            <v>0</v>
          </cell>
          <cell r="H157">
            <v>5.0999999999999996</v>
          </cell>
          <cell r="I157">
            <v>4.07</v>
          </cell>
          <cell r="J157">
            <v>0</v>
          </cell>
          <cell r="K157">
            <v>4.07</v>
          </cell>
          <cell r="L157">
            <v>1.73</v>
          </cell>
          <cell r="M157">
            <v>0</v>
          </cell>
          <cell r="N157">
            <v>1.73</v>
          </cell>
          <cell r="O157">
            <v>1.8</v>
          </cell>
          <cell r="Q157">
            <v>1.8</v>
          </cell>
          <cell r="R157">
            <v>7.6000000000000005</v>
          </cell>
          <cell r="S157">
            <v>0</v>
          </cell>
          <cell r="AJ157" t="str">
            <v>Concast</v>
          </cell>
          <cell r="BD157">
            <v>34.609989799999994</v>
          </cell>
          <cell r="BE157">
            <v>0.74998980000000004</v>
          </cell>
        </row>
        <row r="158">
          <cell r="B158">
            <v>1.92</v>
          </cell>
          <cell r="C158">
            <v>2.86</v>
          </cell>
          <cell r="E158">
            <v>2.86</v>
          </cell>
          <cell r="F158">
            <v>3.68</v>
          </cell>
          <cell r="G158">
            <v>0</v>
          </cell>
          <cell r="H158">
            <v>3.68</v>
          </cell>
          <cell r="I158">
            <v>1.31</v>
          </cell>
          <cell r="J158">
            <v>0</v>
          </cell>
          <cell r="K158">
            <v>1.31</v>
          </cell>
          <cell r="L158">
            <v>0.85000000000000009</v>
          </cell>
          <cell r="N158">
            <v>0.85000000000000009</v>
          </cell>
          <cell r="O158">
            <v>0.76</v>
          </cell>
          <cell r="Q158">
            <v>0.76</v>
          </cell>
          <cell r="R158">
            <v>2.92</v>
          </cell>
          <cell r="S158">
            <v>0</v>
          </cell>
          <cell r="AJ158" t="str">
            <v>Castable</v>
          </cell>
          <cell r="BD158">
            <v>4.0351999999999997</v>
          </cell>
          <cell r="BE158">
            <v>2.52E-2</v>
          </cell>
        </row>
        <row r="159">
          <cell r="B159">
            <v>13.24</v>
          </cell>
          <cell r="C159">
            <v>6.59</v>
          </cell>
          <cell r="D159">
            <v>1.5</v>
          </cell>
          <cell r="E159">
            <v>8.09</v>
          </cell>
          <cell r="F159">
            <v>14.4</v>
          </cell>
          <cell r="G159">
            <v>0.6</v>
          </cell>
          <cell r="H159">
            <v>15</v>
          </cell>
          <cell r="I159">
            <v>8.0399999999999991</v>
          </cell>
          <cell r="J159">
            <v>0.44</v>
          </cell>
          <cell r="K159">
            <v>8.48</v>
          </cell>
          <cell r="L159">
            <v>8</v>
          </cell>
          <cell r="M159">
            <v>0</v>
          </cell>
          <cell r="N159">
            <v>8</v>
          </cell>
          <cell r="O159">
            <v>5</v>
          </cell>
          <cell r="Q159">
            <v>5</v>
          </cell>
          <cell r="R159">
            <v>21.04</v>
          </cell>
          <cell r="S159">
            <v>0.44</v>
          </cell>
          <cell r="AJ159" t="str">
            <v>Fireclay Plant</v>
          </cell>
          <cell r="BD159">
            <v>30.9028752</v>
          </cell>
          <cell r="BE159" t="e">
            <v>#REF!</v>
          </cell>
        </row>
        <row r="160">
          <cell r="B160">
            <v>70.510000000000005</v>
          </cell>
          <cell r="C160">
            <v>68.14</v>
          </cell>
          <cell r="D160">
            <v>2.6</v>
          </cell>
          <cell r="E160">
            <v>70.739999999999995</v>
          </cell>
          <cell r="F160">
            <v>58.52</v>
          </cell>
          <cell r="G160">
            <v>0</v>
          </cell>
          <cell r="H160">
            <v>58.52</v>
          </cell>
          <cell r="I160">
            <v>64.010000000000005</v>
          </cell>
          <cell r="J160">
            <v>0.88</v>
          </cell>
          <cell r="K160">
            <v>64.89</v>
          </cell>
          <cell r="L160">
            <v>19.36</v>
          </cell>
          <cell r="N160">
            <v>19.36</v>
          </cell>
          <cell r="O160">
            <v>18</v>
          </cell>
          <cell r="P160">
            <v>0</v>
          </cell>
          <cell r="Q160">
            <v>18</v>
          </cell>
          <cell r="R160">
            <v>101.37</v>
          </cell>
          <cell r="S160">
            <v>0.88</v>
          </cell>
          <cell r="AJ160" t="str">
            <v>Basic Plant</v>
          </cell>
          <cell r="BD160">
            <v>111.33767036</v>
          </cell>
          <cell r="BE160" t="e">
            <v>#REF!</v>
          </cell>
        </row>
        <row r="161">
          <cell r="B161">
            <v>135.31</v>
          </cell>
          <cell r="C161">
            <v>103.88</v>
          </cell>
          <cell r="D161">
            <v>19.130000000000003</v>
          </cell>
          <cell r="E161">
            <v>123.00999999999999</v>
          </cell>
          <cell r="F161">
            <v>165.54</v>
          </cell>
          <cell r="G161">
            <v>12.76</v>
          </cell>
          <cell r="H161">
            <v>178.3</v>
          </cell>
          <cell r="I161">
            <v>105.01</v>
          </cell>
          <cell r="J161">
            <v>10.1</v>
          </cell>
          <cell r="K161">
            <v>115.11</v>
          </cell>
          <cell r="L161">
            <v>49.52</v>
          </cell>
          <cell r="M161">
            <v>1.42</v>
          </cell>
          <cell r="N161">
            <v>50.94</v>
          </cell>
          <cell r="O161">
            <v>52.56</v>
          </cell>
          <cell r="P161">
            <v>0</v>
          </cell>
          <cell r="Q161">
            <v>52.56</v>
          </cell>
          <cell r="R161">
            <v>207.09</v>
          </cell>
          <cell r="S161">
            <v>11.52</v>
          </cell>
          <cell r="AJ161" t="str">
            <v>Total</v>
          </cell>
          <cell r="BD161">
            <v>291.28079025</v>
          </cell>
          <cell r="BE161" t="e">
            <v>#REF!</v>
          </cell>
        </row>
        <row r="163">
          <cell r="AJ163" t="str">
            <v>Repairs to Mcy. outside agencies</v>
          </cell>
        </row>
        <row r="164">
          <cell r="B164">
            <v>7.1310500000000001</v>
          </cell>
          <cell r="C164">
            <v>7.49</v>
          </cell>
          <cell r="D164">
            <v>2.2799999999999998</v>
          </cell>
          <cell r="E164">
            <v>9.77</v>
          </cell>
          <cell r="F164">
            <v>9.7200000000000006</v>
          </cell>
          <cell r="G164">
            <v>1.28</v>
          </cell>
          <cell r="H164">
            <v>11</v>
          </cell>
          <cell r="I164">
            <v>6.41</v>
          </cell>
          <cell r="J164">
            <v>1.62</v>
          </cell>
          <cell r="K164">
            <v>8.0299999999999994</v>
          </cell>
          <cell r="L164">
            <v>4.66</v>
          </cell>
          <cell r="M164">
            <v>0.34</v>
          </cell>
          <cell r="N164">
            <v>5</v>
          </cell>
          <cell r="O164">
            <v>7</v>
          </cell>
          <cell r="P164">
            <v>0</v>
          </cell>
          <cell r="Q164">
            <v>7</v>
          </cell>
          <cell r="R164">
            <v>18.07</v>
          </cell>
          <cell r="S164">
            <v>1.9600000000000002</v>
          </cell>
          <cell r="AJ164" t="str">
            <v>Silica Plants</v>
          </cell>
          <cell r="BD164">
            <v>20.212745570000003</v>
          </cell>
          <cell r="BE164">
            <v>3.5309200000000001</v>
          </cell>
        </row>
        <row r="165">
          <cell r="B165">
            <v>5.49</v>
          </cell>
          <cell r="C165">
            <v>5.07</v>
          </cell>
          <cell r="E165">
            <v>5.07</v>
          </cell>
          <cell r="F165">
            <v>6.2</v>
          </cell>
          <cell r="G165">
            <v>0</v>
          </cell>
          <cell r="H165">
            <v>6.2</v>
          </cell>
          <cell r="I165">
            <v>1.02</v>
          </cell>
          <cell r="J165">
            <v>0</v>
          </cell>
          <cell r="K165">
            <v>1.02</v>
          </cell>
          <cell r="L165">
            <v>0.87</v>
          </cell>
          <cell r="N165">
            <v>0.87</v>
          </cell>
          <cell r="O165">
            <v>0.8</v>
          </cell>
          <cell r="Q165">
            <v>0.8</v>
          </cell>
          <cell r="R165">
            <v>2.6900000000000004</v>
          </cell>
          <cell r="S165">
            <v>0</v>
          </cell>
          <cell r="AJ165" t="str">
            <v>Concast</v>
          </cell>
          <cell r="BD165">
            <v>2.1784220000000003</v>
          </cell>
          <cell r="BE165">
            <v>8.8422000000000001E-2</v>
          </cell>
        </row>
        <row r="166">
          <cell r="B166">
            <v>0.77</v>
          </cell>
          <cell r="C166">
            <v>1.64</v>
          </cell>
          <cell r="E166">
            <v>1.64</v>
          </cell>
          <cell r="F166">
            <v>4.24</v>
          </cell>
          <cell r="G166">
            <v>0</v>
          </cell>
          <cell r="H166">
            <v>4.24</v>
          </cell>
          <cell r="I166">
            <v>1.34</v>
          </cell>
          <cell r="J166">
            <v>0</v>
          </cell>
          <cell r="K166">
            <v>1.34</v>
          </cell>
          <cell r="L166">
            <v>0.91000000000000014</v>
          </cell>
          <cell r="M166">
            <v>0</v>
          </cell>
          <cell r="N166">
            <v>0.91000000000000014</v>
          </cell>
          <cell r="O166">
            <v>0.92000000000000015</v>
          </cell>
          <cell r="P166">
            <v>0</v>
          </cell>
          <cell r="Q166">
            <v>0.92000000000000015</v>
          </cell>
          <cell r="R166">
            <v>3.17</v>
          </cell>
          <cell r="S166">
            <v>0</v>
          </cell>
          <cell r="AJ166" t="str">
            <v>Castable</v>
          </cell>
          <cell r="BD166">
            <v>3.9043999999999999</v>
          </cell>
          <cell r="BE166">
            <v>3.44E-2</v>
          </cell>
        </row>
        <row r="167">
          <cell r="B167">
            <v>1.84</v>
          </cell>
          <cell r="C167">
            <v>0.96</v>
          </cell>
          <cell r="D167">
            <v>0.48</v>
          </cell>
          <cell r="E167">
            <v>1.44</v>
          </cell>
          <cell r="F167">
            <v>2.4500000000000002</v>
          </cell>
          <cell r="G167">
            <v>0.05</v>
          </cell>
          <cell r="H167">
            <v>2.5</v>
          </cell>
          <cell r="I167">
            <v>2.11</v>
          </cell>
          <cell r="J167">
            <v>0.22</v>
          </cell>
          <cell r="K167">
            <v>2.33</v>
          </cell>
          <cell r="L167">
            <v>3</v>
          </cell>
          <cell r="N167">
            <v>3</v>
          </cell>
          <cell r="O167">
            <v>2</v>
          </cell>
          <cell r="P167">
            <v>0</v>
          </cell>
          <cell r="Q167">
            <v>2</v>
          </cell>
          <cell r="R167">
            <v>7.1099999999999994</v>
          </cell>
          <cell r="S167">
            <v>0.22</v>
          </cell>
          <cell r="AJ167" t="str">
            <v>Fireclay Plant</v>
          </cell>
          <cell r="BD167">
            <v>4.5900096000000001</v>
          </cell>
          <cell r="BE167" t="e">
            <v>#REF!</v>
          </cell>
        </row>
        <row r="168">
          <cell r="B168">
            <v>12.41314</v>
          </cell>
          <cell r="C168">
            <v>22.43</v>
          </cell>
          <cell r="D168">
            <v>0.81</v>
          </cell>
          <cell r="E168">
            <v>23.24</v>
          </cell>
          <cell r="F168">
            <v>21</v>
          </cell>
          <cell r="G168">
            <v>0</v>
          </cell>
          <cell r="H168">
            <v>21</v>
          </cell>
          <cell r="I168">
            <v>13.74</v>
          </cell>
          <cell r="J168">
            <v>0.28999999999999998</v>
          </cell>
          <cell r="K168">
            <v>14.03</v>
          </cell>
          <cell r="L168">
            <v>7.94</v>
          </cell>
          <cell r="M168">
            <v>0</v>
          </cell>
          <cell r="N168">
            <v>7.94</v>
          </cell>
          <cell r="O168">
            <v>6.49</v>
          </cell>
          <cell r="P168">
            <v>0</v>
          </cell>
          <cell r="Q168">
            <v>6.49</v>
          </cell>
          <cell r="R168">
            <v>28.17</v>
          </cell>
          <cell r="S168">
            <v>0.28999999999999998</v>
          </cell>
          <cell r="AJ168" t="str">
            <v>Basic Plant</v>
          </cell>
          <cell r="BD168">
            <v>23.484275439999998</v>
          </cell>
          <cell r="BE168" t="e">
            <v>#REF!</v>
          </cell>
        </row>
        <row r="169">
          <cell r="B169">
            <v>27.644190000000002</v>
          </cell>
          <cell r="C169">
            <v>37.590000000000003</v>
          </cell>
          <cell r="D169">
            <v>3.57</v>
          </cell>
          <cell r="E169">
            <v>41.16</v>
          </cell>
          <cell r="F169">
            <v>43.61</v>
          </cell>
          <cell r="G169">
            <v>1.33</v>
          </cell>
          <cell r="H169">
            <v>44.94</v>
          </cell>
          <cell r="I169">
            <v>24.62</v>
          </cell>
          <cell r="J169">
            <v>2.13</v>
          </cell>
          <cell r="K169">
            <v>26.75</v>
          </cell>
          <cell r="L169">
            <v>17.380000000000003</v>
          </cell>
          <cell r="M169">
            <v>0.34</v>
          </cell>
          <cell r="N169">
            <v>17.720000000000002</v>
          </cell>
          <cell r="O169">
            <v>17.21</v>
          </cell>
          <cell r="P169">
            <v>0</v>
          </cell>
          <cell r="Q169">
            <v>17.21</v>
          </cell>
          <cell r="R169">
            <v>59.21</v>
          </cell>
          <cell r="S169">
            <v>2.4700000000000002</v>
          </cell>
          <cell r="AJ169" t="str">
            <v>Total</v>
          </cell>
          <cell r="BD169">
            <v>54.369852610000002</v>
          </cell>
          <cell r="BE169">
            <v>42</v>
          </cell>
        </row>
        <row r="171">
          <cell r="B171">
            <v>39.65</v>
          </cell>
          <cell r="C171">
            <v>27.3</v>
          </cell>
          <cell r="D171">
            <v>14.28</v>
          </cell>
          <cell r="E171">
            <v>41.58</v>
          </cell>
          <cell r="F171">
            <v>45.96</v>
          </cell>
          <cell r="G171">
            <v>5.25</v>
          </cell>
          <cell r="H171">
            <v>51.21</v>
          </cell>
          <cell r="I171">
            <v>15.34</v>
          </cell>
          <cell r="J171">
            <v>14.1</v>
          </cell>
          <cell r="K171">
            <v>29.44</v>
          </cell>
          <cell r="L171">
            <v>9.7899999999999991</v>
          </cell>
          <cell r="M171">
            <v>0.71</v>
          </cell>
          <cell r="N171">
            <v>10.5</v>
          </cell>
          <cell r="O171">
            <v>18</v>
          </cell>
          <cell r="P171">
            <v>0</v>
          </cell>
          <cell r="Q171">
            <v>18</v>
          </cell>
          <cell r="R171">
            <v>43.129999999999995</v>
          </cell>
          <cell r="S171">
            <v>14.809999999999999</v>
          </cell>
          <cell r="AJ171" t="str">
            <v>Refractories Consumption (for Loading)</v>
          </cell>
          <cell r="BD171">
            <v>56.097385420000002</v>
          </cell>
          <cell r="BE171">
            <v>15.78</v>
          </cell>
        </row>
        <row r="172">
          <cell r="B172">
            <v>7.46</v>
          </cell>
          <cell r="C172">
            <v>6.01</v>
          </cell>
          <cell r="D172">
            <v>1.61</v>
          </cell>
          <cell r="E172">
            <v>7.62</v>
          </cell>
          <cell r="F172">
            <v>0.38</v>
          </cell>
          <cell r="G172">
            <v>0</v>
          </cell>
          <cell r="H172">
            <v>0.38</v>
          </cell>
          <cell r="I172">
            <v>0</v>
          </cell>
          <cell r="J172">
            <v>0</v>
          </cell>
          <cell r="K172">
            <v>0</v>
          </cell>
          <cell r="N172">
            <v>0</v>
          </cell>
          <cell r="Q172">
            <v>0</v>
          </cell>
          <cell r="R172">
            <v>0</v>
          </cell>
          <cell r="S172">
            <v>0</v>
          </cell>
          <cell r="AJ172" t="str">
            <v>Refractories for Car Repairs (B.T.Kiln)</v>
          </cell>
          <cell r="BD172">
            <v>17.627344669999999</v>
          </cell>
          <cell r="BE172">
            <v>1.6712896800000001</v>
          </cell>
        </row>
        <row r="173">
          <cell r="L173">
            <v>0.17</v>
          </cell>
          <cell r="N173">
            <v>0.17</v>
          </cell>
          <cell r="O173">
            <v>0.18</v>
          </cell>
          <cell r="Q173">
            <v>0.18</v>
          </cell>
          <cell r="R173">
            <v>0.35</v>
          </cell>
          <cell r="S173">
            <v>0</v>
          </cell>
          <cell r="AJ173" t="str">
            <v xml:space="preserve">Refractories for Bell Kiln </v>
          </cell>
          <cell r="BD173">
            <v>0</v>
          </cell>
          <cell r="BE173">
            <v>0</v>
          </cell>
        </row>
        <row r="174">
          <cell r="B174">
            <v>47.11</v>
          </cell>
          <cell r="C174">
            <v>33.31</v>
          </cell>
          <cell r="D174">
            <v>15.889999999999999</v>
          </cell>
          <cell r="E174">
            <v>49.199999999999996</v>
          </cell>
          <cell r="F174">
            <v>46.34</v>
          </cell>
          <cell r="G174">
            <v>5.25</v>
          </cell>
          <cell r="H174">
            <v>51.59</v>
          </cell>
          <cell r="I174">
            <v>15.34</v>
          </cell>
          <cell r="J174">
            <v>14.1</v>
          </cell>
          <cell r="K174">
            <v>29.44</v>
          </cell>
          <cell r="L174">
            <v>9.9599999999999991</v>
          </cell>
          <cell r="M174">
            <v>0.71</v>
          </cell>
          <cell r="N174">
            <v>10.67</v>
          </cell>
          <cell r="O174">
            <v>18.18</v>
          </cell>
          <cell r="P174">
            <v>0</v>
          </cell>
          <cell r="Q174">
            <v>18.18</v>
          </cell>
          <cell r="R174">
            <v>43.48</v>
          </cell>
          <cell r="S174">
            <v>14.809999999999999</v>
          </cell>
          <cell r="BD174">
            <v>73.724730090000008</v>
          </cell>
          <cell r="BE174">
            <v>17.451289679999999</v>
          </cell>
        </row>
        <row r="176">
          <cell r="B176">
            <v>796.50599999999997</v>
          </cell>
          <cell r="C176">
            <v>775.5</v>
          </cell>
          <cell r="D176">
            <v>134.77999999999997</v>
          </cell>
          <cell r="E176">
            <v>910.28</v>
          </cell>
          <cell r="F176">
            <v>1011.27</v>
          </cell>
          <cell r="G176">
            <v>65.89</v>
          </cell>
          <cell r="H176">
            <v>1077.1600000000001</v>
          </cell>
          <cell r="I176">
            <v>540.16</v>
          </cell>
          <cell r="J176">
            <v>79.459999999999994</v>
          </cell>
          <cell r="K176">
            <v>619.62</v>
          </cell>
          <cell r="L176">
            <v>346.14</v>
          </cell>
          <cell r="M176">
            <v>8.8000000000000007</v>
          </cell>
          <cell r="N176">
            <v>354.94000000000005</v>
          </cell>
          <cell r="O176">
            <v>355.44</v>
          </cell>
          <cell r="P176">
            <v>0</v>
          </cell>
          <cell r="Q176">
            <v>355.44</v>
          </cell>
          <cell r="R176">
            <v>1241.74</v>
          </cell>
          <cell r="S176">
            <v>88.26</v>
          </cell>
          <cell r="AJ176" t="str">
            <v>TOTAL FOR DIRECT EXPENSES</v>
          </cell>
          <cell r="BD176">
            <v>1347.6789547300002</v>
          </cell>
          <cell r="BE176" t="e">
            <v>#REF!</v>
          </cell>
        </row>
        <row r="178">
          <cell r="AJ178" t="str">
            <v>Interest on Working Capital</v>
          </cell>
        </row>
        <row r="179">
          <cell r="B179">
            <v>546</v>
          </cell>
          <cell r="C179">
            <v>579</v>
          </cell>
          <cell r="E179">
            <v>579</v>
          </cell>
          <cell r="F179">
            <v>485.42539860420004</v>
          </cell>
          <cell r="G179">
            <v>45.718463849399996</v>
          </cell>
          <cell r="H179">
            <v>531.14386245360004</v>
          </cell>
          <cell r="I179">
            <v>302.54000000000002</v>
          </cell>
          <cell r="J179">
            <v>28.43</v>
          </cell>
          <cell r="K179">
            <v>330.97</v>
          </cell>
          <cell r="L179">
            <v>185.88</v>
          </cell>
          <cell r="M179">
            <v>6.13</v>
          </cell>
          <cell r="N179">
            <v>192.01</v>
          </cell>
          <cell r="O179">
            <v>169.72</v>
          </cell>
          <cell r="P179">
            <v>0</v>
          </cell>
          <cell r="Q179">
            <v>169.72</v>
          </cell>
          <cell r="R179">
            <v>658.14</v>
          </cell>
          <cell r="S179">
            <v>34.56</v>
          </cell>
          <cell r="AJ179" t="str">
            <v>Interest on Working Capital (Variable)</v>
          </cell>
          <cell r="BD179">
            <v>753.55339352196791</v>
          </cell>
          <cell r="BE179" t="e">
            <v>#REF!</v>
          </cell>
        </row>
        <row r="180">
          <cell r="E180">
            <v>0</v>
          </cell>
          <cell r="F180">
            <v>0</v>
          </cell>
          <cell r="G180">
            <v>0</v>
          </cell>
          <cell r="H180">
            <v>0</v>
          </cell>
          <cell r="I180">
            <v>0</v>
          </cell>
          <cell r="J180">
            <v>0</v>
          </cell>
          <cell r="K180">
            <v>0</v>
          </cell>
          <cell r="N180">
            <v>0</v>
          </cell>
          <cell r="O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L180">
            <v>0</v>
          </cell>
          <cell r="AM180">
            <v>0</v>
          </cell>
          <cell r="AN180">
            <v>0</v>
          </cell>
          <cell r="AO180">
            <v>0</v>
          </cell>
          <cell r="AP180">
            <v>0</v>
          </cell>
          <cell r="AQ180">
            <v>0</v>
          </cell>
          <cell r="AR180">
            <v>0</v>
          </cell>
          <cell r="AS180">
            <v>0</v>
          </cell>
          <cell r="AT180">
            <v>0</v>
          </cell>
          <cell r="AW180">
            <v>0</v>
          </cell>
          <cell r="BA180">
            <v>0</v>
          </cell>
          <cell r="BB180">
            <v>0</v>
          </cell>
          <cell r="BC180">
            <v>0</v>
          </cell>
          <cell r="BD180">
            <v>0</v>
          </cell>
          <cell r="BE180">
            <v>0</v>
          </cell>
          <cell r="BF180">
            <v>0</v>
          </cell>
        </row>
        <row r="181">
          <cell r="B181">
            <v>546</v>
          </cell>
          <cell r="C181">
            <v>579</v>
          </cell>
          <cell r="D181">
            <v>0</v>
          </cell>
          <cell r="E181">
            <v>579</v>
          </cell>
          <cell r="F181">
            <v>485.42539860420004</v>
          </cell>
          <cell r="G181">
            <v>45.718463849399996</v>
          </cell>
          <cell r="H181">
            <v>531.14386245360004</v>
          </cell>
          <cell r="I181">
            <v>302.54000000000002</v>
          </cell>
          <cell r="J181">
            <v>28.43</v>
          </cell>
          <cell r="K181">
            <v>330.97</v>
          </cell>
          <cell r="L181">
            <v>185.88</v>
          </cell>
          <cell r="M181">
            <v>6.13</v>
          </cell>
          <cell r="N181">
            <v>192.01</v>
          </cell>
          <cell r="O181">
            <v>169.72</v>
          </cell>
          <cell r="P181">
            <v>0</v>
          </cell>
          <cell r="Q181">
            <v>169.72</v>
          </cell>
          <cell r="R181">
            <v>658.14</v>
          </cell>
          <cell r="S181">
            <v>34.56</v>
          </cell>
          <cell r="BD181">
            <v>753.55339352196791</v>
          </cell>
          <cell r="BE181" t="e">
            <v>#REF!</v>
          </cell>
        </row>
        <row r="183">
          <cell r="AJ183" t="str">
            <v>B) FIXED EXPENSES</v>
          </cell>
        </row>
        <row r="184">
          <cell r="AJ184" t="str">
            <v>Salaries, Wages and Benefits</v>
          </cell>
        </row>
        <row r="185">
          <cell r="AJ185" t="str">
            <v>Salaries, wages, Contribution to PF &amp; ESI</v>
          </cell>
        </row>
        <row r="186">
          <cell r="B186">
            <v>177.09</v>
          </cell>
          <cell r="C186">
            <v>88.66</v>
          </cell>
          <cell r="E186">
            <v>88.66</v>
          </cell>
          <cell r="G186">
            <v>0</v>
          </cell>
          <cell r="H186">
            <v>44.39</v>
          </cell>
          <cell r="K186">
            <v>27.4</v>
          </cell>
          <cell r="N186">
            <v>14.02</v>
          </cell>
          <cell r="Q186">
            <v>14.1</v>
          </cell>
          <cell r="AJ186" t="str">
            <v>Silica Plants</v>
          </cell>
        </row>
        <row r="187">
          <cell r="B187">
            <v>10.32</v>
          </cell>
          <cell r="C187">
            <v>10.7</v>
          </cell>
          <cell r="E187">
            <v>10.7</v>
          </cell>
          <cell r="G187">
            <v>0</v>
          </cell>
          <cell r="H187">
            <v>11.92</v>
          </cell>
          <cell r="K187">
            <v>6.07</v>
          </cell>
          <cell r="N187">
            <v>3.14</v>
          </cell>
          <cell r="Q187">
            <v>2.96</v>
          </cell>
          <cell r="AJ187" t="str">
            <v>Concast</v>
          </cell>
        </row>
        <row r="188">
          <cell r="B188">
            <v>6.56</v>
          </cell>
          <cell r="C188">
            <v>6.41</v>
          </cell>
          <cell r="E188">
            <v>6.41</v>
          </cell>
          <cell r="G188">
            <v>0</v>
          </cell>
          <cell r="H188">
            <v>6.24</v>
          </cell>
          <cell r="K188">
            <v>2.97</v>
          </cell>
          <cell r="N188">
            <v>1.44</v>
          </cell>
          <cell r="Q188">
            <v>1.4</v>
          </cell>
          <cell r="AJ188" t="str">
            <v>Castable</v>
          </cell>
        </row>
        <row r="189">
          <cell r="B189">
            <v>64.67</v>
          </cell>
          <cell r="C189">
            <v>21.24</v>
          </cell>
          <cell r="E189">
            <v>21.24</v>
          </cell>
          <cell r="G189">
            <v>0</v>
          </cell>
          <cell r="H189">
            <v>2.71</v>
          </cell>
          <cell r="K189">
            <v>2.34</v>
          </cell>
          <cell r="N189">
            <v>1.43</v>
          </cell>
          <cell r="Q189">
            <v>1.35</v>
          </cell>
          <cell r="AJ189" t="str">
            <v>Fireclay Plant</v>
          </cell>
        </row>
        <row r="190">
          <cell r="B190">
            <v>163.04</v>
          </cell>
          <cell r="C190">
            <v>90.77</v>
          </cell>
          <cell r="E190">
            <v>90.77</v>
          </cell>
          <cell r="G190">
            <v>0</v>
          </cell>
          <cell r="H190">
            <v>45.37</v>
          </cell>
          <cell r="K190">
            <v>27.68</v>
          </cell>
          <cell r="N190">
            <v>13.08</v>
          </cell>
          <cell r="Q190">
            <v>12.85</v>
          </cell>
          <cell r="AJ190" t="str">
            <v>Basic Plant</v>
          </cell>
        </row>
        <row r="192">
          <cell r="B192">
            <v>16.38</v>
          </cell>
          <cell r="C192">
            <v>21.4</v>
          </cell>
          <cell r="E192">
            <v>21.4</v>
          </cell>
          <cell r="G192">
            <v>0</v>
          </cell>
          <cell r="H192">
            <v>16.84</v>
          </cell>
          <cell r="K192">
            <v>7.5</v>
          </cell>
          <cell r="N192">
            <v>4.32</v>
          </cell>
          <cell r="Q192">
            <v>4.55</v>
          </cell>
          <cell r="AJ192" t="str">
            <v>Gas Producer</v>
          </cell>
        </row>
        <row r="193">
          <cell r="B193">
            <v>110.92</v>
          </cell>
          <cell r="C193">
            <v>87.73</v>
          </cell>
          <cell r="E193">
            <v>87.73</v>
          </cell>
          <cell r="G193">
            <v>0</v>
          </cell>
          <cell r="H193">
            <v>77.47</v>
          </cell>
          <cell r="K193">
            <v>44.25</v>
          </cell>
          <cell r="N193">
            <v>22.42</v>
          </cell>
          <cell r="Q193">
            <v>21</v>
          </cell>
          <cell r="AJ193" t="str">
            <v>Workshop</v>
          </cell>
        </row>
        <row r="194">
          <cell r="B194">
            <v>56.8</v>
          </cell>
          <cell r="C194">
            <v>56.12</v>
          </cell>
          <cell r="E194">
            <v>56.12</v>
          </cell>
          <cell r="G194">
            <v>0</v>
          </cell>
          <cell r="H194">
            <v>57.47</v>
          </cell>
          <cell r="K194">
            <v>30.86</v>
          </cell>
          <cell r="N194">
            <v>15.19</v>
          </cell>
          <cell r="Q194">
            <v>15.06</v>
          </cell>
          <cell r="AJ194" t="str">
            <v>Sales</v>
          </cell>
        </row>
        <row r="195">
          <cell r="B195">
            <v>226.14</v>
          </cell>
          <cell r="C195">
            <v>197.92</v>
          </cell>
          <cell r="E195">
            <v>197.92</v>
          </cell>
          <cell r="G195">
            <v>0</v>
          </cell>
          <cell r="H195">
            <v>121.48</v>
          </cell>
          <cell r="K195">
            <v>81.307959999999994</v>
          </cell>
          <cell r="N195">
            <v>34.04</v>
          </cell>
          <cell r="Q195">
            <v>33.26</v>
          </cell>
          <cell r="AJ195" t="str">
            <v>General</v>
          </cell>
        </row>
        <row r="196">
          <cell r="F196">
            <v>0</v>
          </cell>
          <cell r="G196">
            <v>0</v>
          </cell>
        </row>
        <row r="197">
          <cell r="B197">
            <v>53.36</v>
          </cell>
          <cell r="C197">
            <v>14.05</v>
          </cell>
          <cell r="E197">
            <v>14.05</v>
          </cell>
          <cell r="G197">
            <v>0</v>
          </cell>
          <cell r="H197">
            <v>16</v>
          </cell>
          <cell r="K197">
            <v>20.329999999999998</v>
          </cell>
          <cell r="N197">
            <v>4</v>
          </cell>
          <cell r="Q197">
            <v>4</v>
          </cell>
          <cell r="AJ197" t="str">
            <v>Bonus</v>
          </cell>
        </row>
        <row r="198">
          <cell r="B198">
            <v>93.97</v>
          </cell>
          <cell r="C198">
            <v>62.2</v>
          </cell>
          <cell r="E198">
            <v>62.2</v>
          </cell>
          <cell r="G198">
            <v>0</v>
          </cell>
          <cell r="H198">
            <v>30</v>
          </cell>
          <cell r="K198">
            <v>15</v>
          </cell>
          <cell r="N198">
            <v>7.5</v>
          </cell>
          <cell r="Q198">
            <v>7.5</v>
          </cell>
          <cell r="AJ198" t="str">
            <v>Contribution to Gratuity Fund</v>
          </cell>
        </row>
        <row r="199">
          <cell r="B199">
            <v>9.81</v>
          </cell>
          <cell r="C199">
            <v>10.67</v>
          </cell>
          <cell r="E199">
            <v>10.67</v>
          </cell>
          <cell r="G199">
            <v>0</v>
          </cell>
          <cell r="H199">
            <v>10.46</v>
          </cell>
          <cell r="K199">
            <v>5.12</v>
          </cell>
          <cell r="N199">
            <v>2.5</v>
          </cell>
          <cell r="Q199">
            <v>2.5</v>
          </cell>
          <cell r="AJ199" t="str">
            <v>Contribution to Superannuation Fund</v>
          </cell>
        </row>
        <row r="200">
          <cell r="B200">
            <v>26.78</v>
          </cell>
          <cell r="C200">
            <v>24.67</v>
          </cell>
          <cell r="E200">
            <v>24.67</v>
          </cell>
          <cell r="G200">
            <v>0</v>
          </cell>
          <cell r="H200">
            <v>25.68</v>
          </cell>
          <cell r="K200">
            <v>13.12</v>
          </cell>
          <cell r="N200">
            <v>7.12</v>
          </cell>
          <cell r="Q200">
            <v>7.11</v>
          </cell>
          <cell r="AJ200" t="str">
            <v>Welfare &amp; Medical Expenses</v>
          </cell>
        </row>
        <row r="201">
          <cell r="B201">
            <v>1015.8399999999998</v>
          </cell>
          <cell r="C201">
            <v>692.53999999999985</v>
          </cell>
          <cell r="D201">
            <v>0</v>
          </cell>
          <cell r="E201">
            <v>692.53999999999985</v>
          </cell>
          <cell r="F201">
            <v>0</v>
          </cell>
          <cell r="G201">
            <v>0</v>
          </cell>
          <cell r="H201">
            <v>466.03</v>
          </cell>
          <cell r="K201">
            <v>283.94795999999997</v>
          </cell>
          <cell r="N201">
            <v>130.20000000000002</v>
          </cell>
          <cell r="Q201">
            <v>127.64</v>
          </cell>
          <cell r="AJ201" t="str">
            <v xml:space="preserve">Total </v>
          </cell>
        </row>
        <row r="203">
          <cell r="B203">
            <v>2.4900000000000002</v>
          </cell>
          <cell r="C203">
            <v>6.02</v>
          </cell>
          <cell r="E203">
            <v>6.02</v>
          </cell>
          <cell r="G203">
            <v>0</v>
          </cell>
          <cell r="H203">
            <v>6</v>
          </cell>
          <cell r="K203">
            <v>1.78</v>
          </cell>
          <cell r="N203">
            <v>0.56999999999999995</v>
          </cell>
          <cell r="Q203">
            <v>0.56999999999999995</v>
          </cell>
          <cell r="AJ203" t="str">
            <v>Contractors Supply Labour -General</v>
          </cell>
        </row>
        <row r="204">
          <cell r="B204">
            <v>53.42</v>
          </cell>
          <cell r="C204">
            <v>23.52</v>
          </cell>
          <cell r="E204">
            <v>23.52</v>
          </cell>
          <cell r="G204">
            <v>0</v>
          </cell>
          <cell r="H204">
            <v>64.56</v>
          </cell>
          <cell r="K204">
            <v>24.63</v>
          </cell>
          <cell r="N204">
            <v>17.690000000000001</v>
          </cell>
          <cell r="Q204">
            <v>14.18</v>
          </cell>
          <cell r="AJ204" t="str">
            <v>Contractors Job Works- General</v>
          </cell>
        </row>
        <row r="205">
          <cell r="B205">
            <v>55.910000000000004</v>
          </cell>
          <cell r="C205">
            <v>29.54</v>
          </cell>
          <cell r="D205">
            <v>0</v>
          </cell>
          <cell r="E205">
            <v>29.54</v>
          </cell>
          <cell r="F205">
            <v>0</v>
          </cell>
          <cell r="G205">
            <v>0</v>
          </cell>
          <cell r="H205">
            <v>70.56</v>
          </cell>
          <cell r="I205">
            <v>0</v>
          </cell>
          <cell r="J205">
            <v>0</v>
          </cell>
          <cell r="K205">
            <v>26.41</v>
          </cell>
          <cell r="L205">
            <v>0</v>
          </cell>
          <cell r="M205">
            <v>0</v>
          </cell>
          <cell r="N205">
            <v>18.260000000000002</v>
          </cell>
          <cell r="O205">
            <v>0</v>
          </cell>
          <cell r="P205">
            <v>0</v>
          </cell>
          <cell r="Q205">
            <v>14.75</v>
          </cell>
          <cell r="R205">
            <v>0</v>
          </cell>
          <cell r="S205">
            <v>0</v>
          </cell>
          <cell r="BD205">
            <v>0</v>
          </cell>
          <cell r="BE205">
            <v>0</v>
          </cell>
        </row>
        <row r="206">
          <cell r="H206">
            <v>0</v>
          </cell>
          <cell r="AJ206" t="str">
            <v>Stores Consumption</v>
          </cell>
        </row>
        <row r="207">
          <cell r="B207">
            <v>0.6</v>
          </cell>
          <cell r="C207">
            <v>0.28000000000000003</v>
          </cell>
          <cell r="E207">
            <v>0.28000000000000003</v>
          </cell>
          <cell r="G207">
            <v>0</v>
          </cell>
          <cell r="H207">
            <v>0.4</v>
          </cell>
          <cell r="K207">
            <v>0.44</v>
          </cell>
          <cell r="N207">
            <v>0.49</v>
          </cell>
          <cell r="Q207">
            <v>0.4</v>
          </cell>
          <cell r="AJ207" t="str">
            <v>Gas Producer Plant</v>
          </cell>
        </row>
        <row r="208">
          <cell r="B208">
            <v>2.77</v>
          </cell>
          <cell r="C208">
            <v>2.54</v>
          </cell>
          <cell r="E208">
            <v>2.54</v>
          </cell>
          <cell r="G208">
            <v>0</v>
          </cell>
          <cell r="H208">
            <v>2.2999999999999998</v>
          </cell>
          <cell r="K208">
            <v>2.89</v>
          </cell>
          <cell r="N208">
            <v>0.67</v>
          </cell>
          <cell r="Q208">
            <v>1</v>
          </cell>
          <cell r="AJ208" t="str">
            <v>Work Shop</v>
          </cell>
        </row>
        <row r="209">
          <cell r="B209">
            <v>13.56</v>
          </cell>
          <cell r="C209">
            <v>11.23</v>
          </cell>
          <cell r="E209">
            <v>11.23</v>
          </cell>
          <cell r="G209">
            <v>0</v>
          </cell>
          <cell r="H209">
            <v>15.8</v>
          </cell>
          <cell r="K209">
            <v>8</v>
          </cell>
          <cell r="N209">
            <v>3.73</v>
          </cell>
          <cell r="Q209">
            <v>4.22</v>
          </cell>
          <cell r="AJ209" t="str">
            <v>General</v>
          </cell>
        </row>
        <row r="210">
          <cell r="B210">
            <v>5.21</v>
          </cell>
          <cell r="C210">
            <v>5.6</v>
          </cell>
          <cell r="E210">
            <v>5.6</v>
          </cell>
          <cell r="G210">
            <v>0</v>
          </cell>
          <cell r="H210">
            <v>11</v>
          </cell>
          <cell r="K210">
            <v>1.69</v>
          </cell>
          <cell r="N210">
            <v>4.92</v>
          </cell>
          <cell r="Q210">
            <v>4</v>
          </cell>
          <cell r="AJ210" t="str">
            <v>Timber in Work Shop</v>
          </cell>
        </row>
        <row r="211">
          <cell r="B211">
            <v>22.14</v>
          </cell>
          <cell r="C211">
            <v>19.649999999999999</v>
          </cell>
          <cell r="D211">
            <v>0</v>
          </cell>
          <cell r="E211">
            <v>19.649999999999999</v>
          </cell>
          <cell r="F211">
            <v>0</v>
          </cell>
          <cell r="G211">
            <v>0</v>
          </cell>
          <cell r="H211">
            <v>29.5</v>
          </cell>
          <cell r="K211">
            <v>13.02</v>
          </cell>
          <cell r="N211">
            <v>9.81</v>
          </cell>
          <cell r="Q211">
            <v>9.6199999999999992</v>
          </cell>
        </row>
        <row r="214">
          <cell r="AJ214" t="str">
            <v>Stores &amp; Spares for repairs</v>
          </cell>
        </row>
        <row r="215">
          <cell r="B215">
            <v>3.93</v>
          </cell>
          <cell r="C215">
            <v>5.07</v>
          </cell>
          <cell r="E215">
            <v>5.07</v>
          </cell>
          <cell r="G215">
            <v>0</v>
          </cell>
          <cell r="H215">
            <v>5.5</v>
          </cell>
          <cell r="K215">
            <v>3.3</v>
          </cell>
          <cell r="N215">
            <v>1.2</v>
          </cell>
          <cell r="Q215">
            <v>2</v>
          </cell>
          <cell r="AJ215" t="str">
            <v>Gas Producer Plant</v>
          </cell>
        </row>
        <row r="216">
          <cell r="B216">
            <v>26.88</v>
          </cell>
          <cell r="C216">
            <v>26.63</v>
          </cell>
          <cell r="E216">
            <v>26.63</v>
          </cell>
          <cell r="G216">
            <v>0</v>
          </cell>
          <cell r="H216">
            <v>29</v>
          </cell>
          <cell r="K216">
            <v>15.53</v>
          </cell>
          <cell r="N216">
            <v>7.05</v>
          </cell>
          <cell r="Q216">
            <v>10.5</v>
          </cell>
          <cell r="AJ216" t="str">
            <v>Work Shop</v>
          </cell>
        </row>
        <row r="217">
          <cell r="B217">
            <v>24.61</v>
          </cell>
          <cell r="C217">
            <v>10.68</v>
          </cell>
          <cell r="E217">
            <v>10.68</v>
          </cell>
          <cell r="G217">
            <v>0</v>
          </cell>
          <cell r="H217">
            <v>12</v>
          </cell>
          <cell r="K217">
            <v>8.94</v>
          </cell>
          <cell r="N217">
            <v>4.96</v>
          </cell>
          <cell r="Q217">
            <v>5.5</v>
          </cell>
          <cell r="AJ217" t="str">
            <v>General</v>
          </cell>
        </row>
        <row r="218">
          <cell r="B218">
            <v>55.42</v>
          </cell>
          <cell r="C218">
            <v>42.379999999999995</v>
          </cell>
          <cell r="D218">
            <v>0</v>
          </cell>
          <cell r="E218">
            <v>42.379999999999995</v>
          </cell>
          <cell r="F218">
            <v>0</v>
          </cell>
          <cell r="G218">
            <v>0</v>
          </cell>
          <cell r="H218">
            <v>46.5</v>
          </cell>
          <cell r="K218">
            <v>27.77</v>
          </cell>
          <cell r="N218">
            <v>13.21</v>
          </cell>
          <cell r="Q218">
            <v>18</v>
          </cell>
        </row>
        <row r="220">
          <cell r="B220">
            <v>38.4</v>
          </cell>
          <cell r="C220">
            <v>31.71</v>
          </cell>
          <cell r="E220">
            <v>31.71</v>
          </cell>
          <cell r="G220">
            <v>0</v>
          </cell>
          <cell r="H220">
            <v>24</v>
          </cell>
          <cell r="K220">
            <v>19.18</v>
          </cell>
          <cell r="N220">
            <v>10</v>
          </cell>
          <cell r="Q220">
            <v>7.75</v>
          </cell>
          <cell r="AJ220" t="str">
            <v>Repairs to Mcy. outside agencies (General)</v>
          </cell>
        </row>
        <row r="222">
          <cell r="B222">
            <v>1.45</v>
          </cell>
          <cell r="C222">
            <v>1.43</v>
          </cell>
          <cell r="E222">
            <v>1.43</v>
          </cell>
          <cell r="G222">
            <v>0</v>
          </cell>
          <cell r="H222">
            <v>1.45</v>
          </cell>
          <cell r="K222">
            <v>0.71</v>
          </cell>
          <cell r="N222">
            <v>0.37</v>
          </cell>
          <cell r="Q222">
            <v>0.37</v>
          </cell>
          <cell r="AJ222" t="str">
            <v>Railway Siding Maintenance</v>
          </cell>
        </row>
        <row r="223">
          <cell r="B223">
            <v>2.95</v>
          </cell>
          <cell r="C223">
            <v>1.4</v>
          </cell>
          <cell r="E223">
            <v>1.4</v>
          </cell>
          <cell r="G223">
            <v>0</v>
          </cell>
          <cell r="H223">
            <v>3</v>
          </cell>
          <cell r="K223">
            <v>0.89</v>
          </cell>
          <cell r="N223">
            <v>0.91</v>
          </cell>
          <cell r="Q223">
            <v>1.2</v>
          </cell>
          <cell r="AJ223" t="str">
            <v>Other Maintenance</v>
          </cell>
        </row>
        <row r="224">
          <cell r="B224">
            <v>6.48</v>
          </cell>
          <cell r="C224">
            <v>12.77</v>
          </cell>
          <cell r="E224">
            <v>12.77</v>
          </cell>
          <cell r="G224">
            <v>0</v>
          </cell>
          <cell r="H224">
            <v>11.6</v>
          </cell>
          <cell r="K224">
            <v>2.93</v>
          </cell>
          <cell r="N224">
            <v>2.42</v>
          </cell>
          <cell r="Q224">
            <v>2.41</v>
          </cell>
          <cell r="AJ224" t="str">
            <v>Repairs to buildings</v>
          </cell>
        </row>
        <row r="225">
          <cell r="B225">
            <v>104.7</v>
          </cell>
          <cell r="C225">
            <v>89.690000000000012</v>
          </cell>
          <cell r="D225">
            <v>0</v>
          </cell>
          <cell r="E225">
            <v>89.690000000000012</v>
          </cell>
          <cell r="F225">
            <v>0</v>
          </cell>
          <cell r="G225">
            <v>0</v>
          </cell>
          <cell r="H225">
            <v>86.55</v>
          </cell>
          <cell r="K225">
            <v>51.48</v>
          </cell>
          <cell r="N225">
            <v>26.910000000000004</v>
          </cell>
          <cell r="Q225">
            <v>29.73</v>
          </cell>
        </row>
        <row r="226">
          <cell r="AJ226" t="str">
            <v>Miscellaneous Expenses</v>
          </cell>
        </row>
        <row r="227">
          <cell r="B227">
            <v>22.12</v>
          </cell>
          <cell r="C227">
            <v>23.02</v>
          </cell>
          <cell r="E227">
            <v>23.02</v>
          </cell>
          <cell r="G227">
            <v>0</v>
          </cell>
          <cell r="H227">
            <v>23.25</v>
          </cell>
          <cell r="K227">
            <v>14.95</v>
          </cell>
          <cell r="N227">
            <v>7.04</v>
          </cell>
          <cell r="Q227">
            <v>7.03</v>
          </cell>
          <cell r="AJ227" t="str">
            <v>Insurance</v>
          </cell>
        </row>
        <row r="228">
          <cell r="B228">
            <v>4.91</v>
          </cell>
          <cell r="C228">
            <v>2.0499999999999998</v>
          </cell>
          <cell r="E228">
            <v>2.0499999999999998</v>
          </cell>
          <cell r="G228">
            <v>0</v>
          </cell>
          <cell r="H228">
            <v>8.2799999999999994</v>
          </cell>
          <cell r="K228">
            <v>3.4</v>
          </cell>
          <cell r="N228">
            <v>1.92</v>
          </cell>
          <cell r="Q228">
            <v>1.92</v>
          </cell>
          <cell r="AJ228" t="str">
            <v>Rent, Rates &amp; Taxes</v>
          </cell>
        </row>
        <row r="229">
          <cell r="B229">
            <v>3.93</v>
          </cell>
          <cell r="C229">
            <v>7.01</v>
          </cell>
          <cell r="E229">
            <v>7.01</v>
          </cell>
          <cell r="G229">
            <v>0</v>
          </cell>
          <cell r="H229">
            <v>4.4000000000000004</v>
          </cell>
          <cell r="K229">
            <v>3.97</v>
          </cell>
          <cell r="N229">
            <v>1.83</v>
          </cell>
          <cell r="Q229">
            <v>1.82</v>
          </cell>
          <cell r="AJ229" t="str">
            <v>Advertisement &amp; Publicity</v>
          </cell>
        </row>
        <row r="230">
          <cell r="B230">
            <v>6.27</v>
          </cell>
          <cell r="C230">
            <v>8.5399999999999991</v>
          </cell>
          <cell r="E230">
            <v>8.5399999999999991</v>
          </cell>
          <cell r="G230">
            <v>0</v>
          </cell>
          <cell r="H230">
            <v>8</v>
          </cell>
          <cell r="K230">
            <v>4.78</v>
          </cell>
          <cell r="N230">
            <v>1.53</v>
          </cell>
          <cell r="Q230">
            <v>1.53</v>
          </cell>
          <cell r="AJ230" t="str">
            <v>Transport Charges</v>
          </cell>
        </row>
        <row r="231">
          <cell r="B231">
            <v>3.96</v>
          </cell>
          <cell r="C231">
            <v>2.83</v>
          </cell>
          <cell r="E231">
            <v>2.83</v>
          </cell>
          <cell r="G231">
            <v>0</v>
          </cell>
          <cell r="H231">
            <v>4.2699999999999996</v>
          </cell>
          <cell r="K231">
            <v>1.38</v>
          </cell>
          <cell r="N231">
            <v>2.6</v>
          </cell>
          <cell r="Q231">
            <v>2.59</v>
          </cell>
          <cell r="AJ231" t="str">
            <v>Laboratory Expenses</v>
          </cell>
        </row>
        <row r="233">
          <cell r="B233">
            <v>21.67</v>
          </cell>
          <cell r="C233">
            <v>11.02</v>
          </cell>
          <cell r="E233">
            <v>11.02</v>
          </cell>
          <cell r="G233">
            <v>0</v>
          </cell>
          <cell r="H233">
            <v>11.3</v>
          </cell>
          <cell r="K233">
            <v>4.5599999999999996</v>
          </cell>
          <cell r="N233">
            <v>3.37</v>
          </cell>
          <cell r="Q233">
            <v>3.37</v>
          </cell>
          <cell r="AJ233" t="str">
            <v>Research &amp; Development Exp</v>
          </cell>
        </row>
        <row r="234">
          <cell r="B234">
            <v>78.63</v>
          </cell>
          <cell r="C234">
            <v>41.13</v>
          </cell>
          <cell r="E234">
            <v>41.13</v>
          </cell>
          <cell r="G234">
            <v>0</v>
          </cell>
          <cell r="H234">
            <v>36.6</v>
          </cell>
          <cell r="K234">
            <v>17.57</v>
          </cell>
          <cell r="N234">
            <v>21.67</v>
          </cell>
          <cell r="Q234">
            <v>21.66</v>
          </cell>
          <cell r="AJ234" t="str">
            <v>Payment to outside agencies</v>
          </cell>
        </row>
        <row r="235">
          <cell r="B235">
            <v>25.84</v>
          </cell>
          <cell r="C235">
            <v>21.36</v>
          </cell>
          <cell r="E235">
            <v>21.36</v>
          </cell>
          <cell r="G235">
            <v>0</v>
          </cell>
          <cell r="H235">
            <v>22</v>
          </cell>
          <cell r="K235">
            <v>12.61</v>
          </cell>
          <cell r="N235">
            <v>6.52</v>
          </cell>
          <cell r="Q235">
            <v>6.51</v>
          </cell>
          <cell r="AJ235" t="str">
            <v>Bank Charges</v>
          </cell>
        </row>
        <row r="236">
          <cell r="B236">
            <v>23.25</v>
          </cell>
          <cell r="C236">
            <v>14.29</v>
          </cell>
          <cell r="E236">
            <v>14.29</v>
          </cell>
          <cell r="G236">
            <v>0</v>
          </cell>
          <cell r="H236">
            <v>9.5500000000000007</v>
          </cell>
          <cell r="K236">
            <v>4.67</v>
          </cell>
          <cell r="N236">
            <v>3.2</v>
          </cell>
          <cell r="Q236">
            <v>3.2</v>
          </cell>
          <cell r="AJ236" t="str">
            <v>General Charges</v>
          </cell>
        </row>
        <row r="237">
          <cell r="B237">
            <v>6.37</v>
          </cell>
          <cell r="C237">
            <v>4.7</v>
          </cell>
          <cell r="E237">
            <v>4.7</v>
          </cell>
          <cell r="G237">
            <v>0</v>
          </cell>
          <cell r="H237">
            <v>5.6</v>
          </cell>
          <cell r="K237">
            <v>3.47</v>
          </cell>
          <cell r="N237">
            <v>1.03</v>
          </cell>
          <cell r="Q237">
            <v>1.02</v>
          </cell>
          <cell r="AJ237" t="str">
            <v>Sales and Business Promotion Expenses</v>
          </cell>
        </row>
        <row r="238">
          <cell r="N238">
            <v>0</v>
          </cell>
        </row>
        <row r="239">
          <cell r="B239">
            <v>29.87</v>
          </cell>
          <cell r="C239">
            <v>32.67</v>
          </cell>
          <cell r="E239">
            <v>32.67</v>
          </cell>
          <cell r="G239">
            <v>0</v>
          </cell>
          <cell r="H239">
            <v>35</v>
          </cell>
          <cell r="K239">
            <v>18.899999999999999</v>
          </cell>
          <cell r="N239">
            <v>11.01</v>
          </cell>
          <cell r="Q239">
            <v>11.01</v>
          </cell>
          <cell r="AJ239" t="str">
            <v>Travelling Expenses</v>
          </cell>
        </row>
        <row r="240">
          <cell r="B240">
            <v>55.26</v>
          </cell>
          <cell r="C240">
            <v>11.83</v>
          </cell>
          <cell r="E240">
            <v>11.83</v>
          </cell>
          <cell r="G240">
            <v>0</v>
          </cell>
          <cell r="H240">
            <v>21</v>
          </cell>
          <cell r="K240">
            <v>7.87</v>
          </cell>
          <cell r="N240">
            <v>3.95</v>
          </cell>
          <cell r="Q240">
            <v>3.94</v>
          </cell>
          <cell r="AJ240" t="str">
            <v>Foreign Travel</v>
          </cell>
        </row>
        <row r="242">
          <cell r="B242">
            <v>10.98</v>
          </cell>
          <cell r="C242">
            <v>10.23</v>
          </cell>
          <cell r="E242">
            <v>10.23</v>
          </cell>
          <cell r="G242">
            <v>0</v>
          </cell>
          <cell r="H242">
            <v>9</v>
          </cell>
          <cell r="K242">
            <v>6.03</v>
          </cell>
          <cell r="N242">
            <v>2.99</v>
          </cell>
          <cell r="Q242">
            <v>2.98</v>
          </cell>
          <cell r="AJ242" t="str">
            <v>Telephone Expenses</v>
          </cell>
        </row>
        <row r="243">
          <cell r="B243">
            <v>31.14</v>
          </cell>
          <cell r="C243">
            <v>24.81</v>
          </cell>
          <cell r="E243">
            <v>24.81</v>
          </cell>
          <cell r="G243">
            <v>0</v>
          </cell>
          <cell r="H243">
            <v>20.7</v>
          </cell>
          <cell r="K243">
            <v>11.29</v>
          </cell>
          <cell r="N243">
            <v>4.5</v>
          </cell>
          <cell r="Q243">
            <v>4.5</v>
          </cell>
          <cell r="AJ243" t="str">
            <v xml:space="preserve">Other expenses   </v>
          </cell>
        </row>
        <row r="244">
          <cell r="B244">
            <v>0.06</v>
          </cell>
          <cell r="E244">
            <v>0</v>
          </cell>
          <cell r="F244">
            <v>0</v>
          </cell>
          <cell r="G244">
            <v>0</v>
          </cell>
          <cell r="H244">
            <v>0</v>
          </cell>
          <cell r="K244">
            <v>-0.72</v>
          </cell>
          <cell r="AJ244" t="str">
            <v>Quarry Expenses</v>
          </cell>
        </row>
        <row r="245">
          <cell r="B245">
            <v>324.26000000000005</v>
          </cell>
          <cell r="C245">
            <v>215.49</v>
          </cell>
          <cell r="D245">
            <v>0</v>
          </cell>
          <cell r="E245">
            <v>215.49</v>
          </cell>
          <cell r="F245">
            <v>0</v>
          </cell>
          <cell r="G245">
            <v>0</v>
          </cell>
          <cell r="H245">
            <v>218.95</v>
          </cell>
          <cell r="K245">
            <v>114.72999999999999</v>
          </cell>
          <cell r="N245">
            <v>73.16</v>
          </cell>
          <cell r="Q245">
            <v>73.080000000000013</v>
          </cell>
          <cell r="AJ245" t="str">
            <v>Total</v>
          </cell>
        </row>
        <row r="246">
          <cell r="B246">
            <v>1522.85</v>
          </cell>
          <cell r="C246">
            <v>1046.9099999999999</v>
          </cell>
          <cell r="D246">
            <v>0</v>
          </cell>
          <cell r="E246">
            <v>1046.9099999999999</v>
          </cell>
          <cell r="F246">
            <v>0</v>
          </cell>
          <cell r="G246">
            <v>0</v>
          </cell>
          <cell r="H246">
            <v>871.59</v>
          </cell>
          <cell r="I246">
            <v>0</v>
          </cell>
          <cell r="J246">
            <v>0</v>
          </cell>
          <cell r="K246">
            <v>489.58795999999995</v>
          </cell>
          <cell r="L246">
            <v>0</v>
          </cell>
          <cell r="M246">
            <v>0</v>
          </cell>
          <cell r="N246">
            <v>258.34000000000003</v>
          </cell>
          <cell r="O246">
            <v>0</v>
          </cell>
          <cell r="P246">
            <v>0</v>
          </cell>
          <cell r="Q246">
            <v>254.82</v>
          </cell>
          <cell r="R246">
            <v>0</v>
          </cell>
          <cell r="S246">
            <v>0</v>
          </cell>
          <cell r="AJ246" t="str">
            <v>Total Fixed Exp.before Int.&amp; Deprcn.</v>
          </cell>
          <cell r="BD246">
            <v>0</v>
          </cell>
          <cell r="BE246">
            <v>0</v>
          </cell>
        </row>
        <row r="249">
          <cell r="B249">
            <v>158.03</v>
          </cell>
          <cell r="C249">
            <v>84.13</v>
          </cell>
          <cell r="E249">
            <v>84.13</v>
          </cell>
          <cell r="G249">
            <v>0</v>
          </cell>
          <cell r="H249">
            <v>27.26</v>
          </cell>
          <cell r="K249">
            <v>18.75</v>
          </cell>
          <cell r="N249">
            <v>5.56</v>
          </cell>
          <cell r="Q249">
            <v>2.95</v>
          </cell>
          <cell r="AJ249" t="str">
            <v>Interest on Term Loans - Projects</v>
          </cell>
        </row>
        <row r="251">
          <cell r="L251">
            <v>0</v>
          </cell>
          <cell r="M251">
            <v>0</v>
          </cell>
          <cell r="N251">
            <v>5.56</v>
          </cell>
          <cell r="O251">
            <v>0</v>
          </cell>
          <cell r="P251">
            <v>0</v>
          </cell>
          <cell r="Q251">
            <v>2.95</v>
          </cell>
          <cell r="R251">
            <v>0</v>
          </cell>
          <cell r="S251">
            <v>0</v>
          </cell>
        </row>
        <row r="252">
          <cell r="B252">
            <v>441.6</v>
          </cell>
          <cell r="C252">
            <v>447.22</v>
          </cell>
          <cell r="E252">
            <v>447.22</v>
          </cell>
          <cell r="G252">
            <v>0</v>
          </cell>
          <cell r="H252">
            <v>442.69</v>
          </cell>
          <cell r="K252">
            <v>221.11</v>
          </cell>
          <cell r="N252">
            <v>112.55</v>
          </cell>
          <cell r="Q252">
            <v>113.35</v>
          </cell>
          <cell r="AJ252" t="str">
            <v>Depreciation</v>
          </cell>
        </row>
        <row r="253">
          <cell r="B253">
            <v>599.63</v>
          </cell>
          <cell r="C253">
            <v>531.35</v>
          </cell>
          <cell r="D253">
            <v>0</v>
          </cell>
          <cell r="E253">
            <v>531.35</v>
          </cell>
          <cell r="F253">
            <v>0</v>
          </cell>
          <cell r="G253">
            <v>0</v>
          </cell>
          <cell r="H253">
            <v>469.95</v>
          </cell>
          <cell r="K253">
            <v>239.86</v>
          </cell>
          <cell r="L253">
            <v>0</v>
          </cell>
          <cell r="M253">
            <v>0</v>
          </cell>
          <cell r="N253">
            <v>118.11</v>
          </cell>
          <cell r="O253">
            <v>0</v>
          </cell>
          <cell r="P253">
            <v>0</v>
          </cell>
          <cell r="Q253">
            <v>116.3</v>
          </cell>
          <cell r="R253">
            <v>0</v>
          </cell>
          <cell r="S253">
            <v>0</v>
          </cell>
          <cell r="AJ253" t="str">
            <v>Total  Interest and Depreciation</v>
          </cell>
        </row>
        <row r="254">
          <cell r="B254">
            <v>2122.48</v>
          </cell>
          <cell r="C254">
            <v>1578.2599999999998</v>
          </cell>
          <cell r="D254">
            <v>0</v>
          </cell>
          <cell r="E254">
            <v>1578.2599999999998</v>
          </cell>
          <cell r="F254">
            <v>0</v>
          </cell>
          <cell r="G254">
            <v>0</v>
          </cell>
          <cell r="H254">
            <v>1341.54</v>
          </cell>
          <cell r="K254">
            <v>729.44795999999997</v>
          </cell>
          <cell r="N254">
            <v>376.45000000000005</v>
          </cell>
          <cell r="Q254">
            <v>371.12</v>
          </cell>
          <cell r="AJ254" t="str">
            <v>Total Fixed Expenses (B)</v>
          </cell>
        </row>
        <row r="256">
          <cell r="AJ256" t="str">
            <v>C) NONRECURRING EXPENSES</v>
          </cell>
        </row>
        <row r="257">
          <cell r="B257">
            <v>10.36</v>
          </cell>
          <cell r="C257">
            <v>0.96</v>
          </cell>
          <cell r="E257">
            <v>0.96</v>
          </cell>
          <cell r="G257">
            <v>0</v>
          </cell>
          <cell r="H257">
            <v>1</v>
          </cell>
          <cell r="K257">
            <v>0.24</v>
          </cell>
          <cell r="N257">
            <v>0.27</v>
          </cell>
          <cell r="Q257">
            <v>0.28000000000000003</v>
          </cell>
          <cell r="AJ257" t="str">
            <v>Payment of Gratuity</v>
          </cell>
        </row>
        <row r="259">
          <cell r="AJ259" t="str">
            <v>Ex-Gratia-Deptt. Wrk &amp; Executives</v>
          </cell>
        </row>
        <row r="260">
          <cell r="AJ260" t="str">
            <v>Ex-Gratia-Contractor Worker</v>
          </cell>
        </row>
        <row r="261">
          <cell r="B261">
            <v>182.12</v>
          </cell>
          <cell r="C261">
            <v>151.87</v>
          </cell>
          <cell r="E261">
            <v>151.87</v>
          </cell>
          <cell r="G261">
            <v>0</v>
          </cell>
          <cell r="H261">
            <v>0</v>
          </cell>
          <cell r="K261">
            <v>0</v>
          </cell>
          <cell r="AJ261" t="str">
            <v>Lumpsum- Dept. Employees</v>
          </cell>
        </row>
        <row r="262">
          <cell r="B262">
            <v>917.55</v>
          </cell>
          <cell r="C262">
            <v>849.24</v>
          </cell>
          <cell r="E262">
            <v>849.24</v>
          </cell>
          <cell r="G262">
            <v>0</v>
          </cell>
          <cell r="H262">
            <v>0</v>
          </cell>
          <cell r="K262">
            <v>0.34</v>
          </cell>
          <cell r="N262">
            <v>0.06</v>
          </cell>
          <cell r="Q262">
            <v>0.06</v>
          </cell>
          <cell r="AJ262" t="str">
            <v>Voluntary Retirement payment</v>
          </cell>
        </row>
        <row r="263">
          <cell r="B263">
            <v>1099.67</v>
          </cell>
          <cell r="C263">
            <v>1001.11</v>
          </cell>
          <cell r="D263">
            <v>0</v>
          </cell>
          <cell r="E263">
            <v>1001.11</v>
          </cell>
          <cell r="F263">
            <v>0</v>
          </cell>
          <cell r="G263">
            <v>0</v>
          </cell>
          <cell r="H263">
            <v>0</v>
          </cell>
          <cell r="I263">
            <v>0</v>
          </cell>
          <cell r="J263">
            <v>0</v>
          </cell>
          <cell r="K263">
            <v>0.34</v>
          </cell>
          <cell r="L263">
            <v>0</v>
          </cell>
          <cell r="M263">
            <v>0</v>
          </cell>
          <cell r="N263">
            <v>0.06</v>
          </cell>
          <cell r="O263">
            <v>0</v>
          </cell>
          <cell r="P263">
            <v>0</v>
          </cell>
          <cell r="Q263">
            <v>0.06</v>
          </cell>
          <cell r="R263">
            <v>0</v>
          </cell>
          <cell r="S263">
            <v>0</v>
          </cell>
          <cell r="BD263">
            <v>0</v>
          </cell>
          <cell r="BE263">
            <v>0</v>
          </cell>
        </row>
        <row r="265">
          <cell r="B265">
            <v>9.91</v>
          </cell>
          <cell r="C265">
            <v>29.47</v>
          </cell>
          <cell r="E265">
            <v>29.47</v>
          </cell>
          <cell r="G265">
            <v>0</v>
          </cell>
          <cell r="H265">
            <v>23</v>
          </cell>
          <cell r="K265">
            <v>6.372174900000001</v>
          </cell>
          <cell r="N265">
            <v>11.47</v>
          </cell>
          <cell r="Q265">
            <v>5</v>
          </cell>
          <cell r="AJ265" t="str">
            <v>Bought out Mlds/Mld boxes</v>
          </cell>
        </row>
        <row r="266">
          <cell r="B266">
            <v>2.0099999999999998</v>
          </cell>
          <cell r="C266">
            <v>0.41</v>
          </cell>
          <cell r="E266">
            <v>0.41</v>
          </cell>
          <cell r="G266">
            <v>0</v>
          </cell>
          <cell r="H266">
            <v>2.09</v>
          </cell>
          <cell r="K266">
            <v>0.03</v>
          </cell>
          <cell r="AJ266" t="str">
            <v>Stores Consumption - Special (Plants)</v>
          </cell>
        </row>
        <row r="267">
          <cell r="B267">
            <v>0.32</v>
          </cell>
          <cell r="C267">
            <v>0.16</v>
          </cell>
          <cell r="E267">
            <v>0.16</v>
          </cell>
          <cell r="G267">
            <v>0</v>
          </cell>
          <cell r="H267">
            <v>0.5</v>
          </cell>
          <cell r="K267">
            <v>7.0000000000000007E-2</v>
          </cell>
          <cell r="AJ267" t="str">
            <v>Stores Consumption -Special(General)</v>
          </cell>
        </row>
        <row r="268">
          <cell r="B268">
            <v>32.130000000000003</v>
          </cell>
          <cell r="C268">
            <v>2.98</v>
          </cell>
          <cell r="E268">
            <v>2.98</v>
          </cell>
          <cell r="G268">
            <v>0</v>
          </cell>
          <cell r="H268">
            <v>96.8</v>
          </cell>
          <cell r="K268">
            <v>12.24</v>
          </cell>
          <cell r="N268">
            <v>18.809999999999999</v>
          </cell>
          <cell r="Q268">
            <v>38</v>
          </cell>
          <cell r="AJ268" t="str">
            <v>Stores/spares  for Repairs (Plants)</v>
          </cell>
        </row>
        <row r="269">
          <cell r="B269">
            <v>3.35</v>
          </cell>
          <cell r="C269">
            <v>7.95</v>
          </cell>
          <cell r="E269">
            <v>7.95</v>
          </cell>
          <cell r="G269">
            <v>0</v>
          </cell>
          <cell r="H269">
            <v>8.5</v>
          </cell>
          <cell r="K269">
            <v>0.22</v>
          </cell>
          <cell r="N269">
            <v>2.89</v>
          </cell>
          <cell r="Q269">
            <v>1</v>
          </cell>
          <cell r="AJ269" t="str">
            <v>Stores/spares  for Repairs (General)</v>
          </cell>
        </row>
        <row r="270">
          <cell r="B270">
            <v>47.720000000000006</v>
          </cell>
          <cell r="C270">
            <v>40.97</v>
          </cell>
          <cell r="D270">
            <v>0</v>
          </cell>
          <cell r="E270">
            <v>40.97</v>
          </cell>
          <cell r="F270">
            <v>0</v>
          </cell>
          <cell r="G270">
            <v>0</v>
          </cell>
          <cell r="H270">
            <v>130.88999999999999</v>
          </cell>
          <cell r="I270">
            <v>0</v>
          </cell>
          <cell r="J270">
            <v>0</v>
          </cell>
          <cell r="K270">
            <v>18.9321749</v>
          </cell>
          <cell r="L270">
            <v>0</v>
          </cell>
          <cell r="M270">
            <v>0</v>
          </cell>
          <cell r="N270">
            <v>33.17</v>
          </cell>
          <cell r="O270">
            <v>0</v>
          </cell>
          <cell r="P270">
            <v>0</v>
          </cell>
          <cell r="Q270">
            <v>44</v>
          </cell>
          <cell r="R270">
            <v>0</v>
          </cell>
          <cell r="S270">
            <v>0</v>
          </cell>
          <cell r="BD270">
            <v>0</v>
          </cell>
          <cell r="BE270">
            <v>0</v>
          </cell>
        </row>
        <row r="272">
          <cell r="E272">
            <v>0</v>
          </cell>
          <cell r="H272">
            <v>29.02</v>
          </cell>
          <cell r="K272">
            <v>14.52</v>
          </cell>
          <cell r="N272">
            <v>7.25</v>
          </cell>
          <cell r="Q272">
            <v>7.26</v>
          </cell>
          <cell r="AJ272" t="str">
            <v>Relining of Kilns (Deferred from Last Years)</v>
          </cell>
        </row>
        <row r="273">
          <cell r="E273">
            <v>0</v>
          </cell>
          <cell r="H273">
            <v>25.26</v>
          </cell>
          <cell r="K273">
            <v>3.9183333333333334</v>
          </cell>
          <cell r="N273">
            <v>5.55</v>
          </cell>
          <cell r="Q273">
            <v>4.9800000000000004</v>
          </cell>
          <cell r="AJ273" t="str">
            <v>BTK-Car Modificaion(Amortised)</v>
          </cell>
        </row>
        <row r="274">
          <cell r="B274">
            <v>93.78</v>
          </cell>
          <cell r="C274">
            <v>46.67</v>
          </cell>
          <cell r="E274">
            <v>46.67</v>
          </cell>
          <cell r="G274">
            <v>0</v>
          </cell>
          <cell r="H274">
            <v>20.55466666666667</v>
          </cell>
          <cell r="K274">
            <v>2.3675000000000002</v>
          </cell>
          <cell r="N274">
            <v>11.57</v>
          </cell>
          <cell r="Q274">
            <v>3.13</v>
          </cell>
          <cell r="AJ274" t="str">
            <v>Major Relining of Kilns(Amortised)</v>
          </cell>
        </row>
        <row r="275">
          <cell r="B275">
            <v>93.78</v>
          </cell>
          <cell r="C275">
            <v>46.67</v>
          </cell>
          <cell r="D275">
            <v>0</v>
          </cell>
          <cell r="E275">
            <v>46.67</v>
          </cell>
          <cell r="F275">
            <v>0</v>
          </cell>
          <cell r="G275">
            <v>0</v>
          </cell>
          <cell r="H275">
            <v>74.834666666666664</v>
          </cell>
          <cell r="I275">
            <v>0</v>
          </cell>
          <cell r="J275">
            <v>0</v>
          </cell>
          <cell r="K275">
            <v>20.805833333333332</v>
          </cell>
          <cell r="L275">
            <v>0</v>
          </cell>
          <cell r="M275">
            <v>0</v>
          </cell>
          <cell r="N275">
            <v>24.37</v>
          </cell>
          <cell r="O275">
            <v>0</v>
          </cell>
          <cell r="P275">
            <v>0</v>
          </cell>
          <cell r="Q275">
            <v>15.370000000000001</v>
          </cell>
          <cell r="R275">
            <v>0</v>
          </cell>
          <cell r="S275">
            <v>0</v>
          </cell>
          <cell r="BD275">
            <v>0</v>
          </cell>
          <cell r="BE275">
            <v>0</v>
          </cell>
        </row>
        <row r="277">
          <cell r="B277">
            <v>10.59</v>
          </cell>
          <cell r="C277">
            <v>4.4000000000000004</v>
          </cell>
          <cell r="E277">
            <v>4.4000000000000004</v>
          </cell>
          <cell r="G277">
            <v>0</v>
          </cell>
          <cell r="H277">
            <v>4.3</v>
          </cell>
          <cell r="K277">
            <v>6.5</v>
          </cell>
          <cell r="N277">
            <v>0.67</v>
          </cell>
          <cell r="Q277">
            <v>0.67</v>
          </cell>
          <cell r="AJ277" t="str">
            <v>Repairs to Buildings</v>
          </cell>
        </row>
        <row r="279">
          <cell r="B279">
            <v>1262.1199999999999</v>
          </cell>
          <cell r="C279">
            <v>1094.1100000000001</v>
          </cell>
          <cell r="D279">
            <v>0</v>
          </cell>
          <cell r="E279">
            <v>1094.1100000000001</v>
          </cell>
          <cell r="F279">
            <v>0</v>
          </cell>
          <cell r="G279">
            <v>0</v>
          </cell>
          <cell r="H279">
            <v>211.02466666666663</v>
          </cell>
          <cell r="K279">
            <v>46.818008233333337</v>
          </cell>
          <cell r="L279">
            <v>0</v>
          </cell>
          <cell r="M279">
            <v>0</v>
          </cell>
          <cell r="N279">
            <v>58.540000000000006</v>
          </cell>
          <cell r="O279">
            <v>0</v>
          </cell>
          <cell r="P279">
            <v>0</v>
          </cell>
          <cell r="Q279">
            <v>60.38000000000001</v>
          </cell>
          <cell r="R279">
            <v>0</v>
          </cell>
          <cell r="S279">
            <v>0</v>
          </cell>
          <cell r="AJ279" t="str">
            <v>Total</v>
          </cell>
          <cell r="BD279">
            <v>0</v>
          </cell>
          <cell r="BE279">
            <v>0</v>
          </cell>
        </row>
        <row r="281">
          <cell r="AJ281" t="str">
            <v>Miscellaneous Expenses</v>
          </cell>
        </row>
        <row r="282">
          <cell r="B282">
            <v>0.67</v>
          </cell>
          <cell r="C282">
            <v>0.75</v>
          </cell>
          <cell r="E282">
            <v>0.75</v>
          </cell>
          <cell r="G282">
            <v>0</v>
          </cell>
          <cell r="H282">
            <v>2</v>
          </cell>
          <cell r="K282">
            <v>0.31</v>
          </cell>
          <cell r="N282">
            <v>0.15</v>
          </cell>
          <cell r="Q282">
            <v>0.15</v>
          </cell>
          <cell r="AJ282" t="str">
            <v>Rent, Rates &amp; Taxes</v>
          </cell>
        </row>
        <row r="283">
          <cell r="B283">
            <v>14.75</v>
          </cell>
          <cell r="G283">
            <v>0</v>
          </cell>
          <cell r="H283">
            <v>0</v>
          </cell>
          <cell r="K283">
            <v>0</v>
          </cell>
          <cell r="AJ283" t="str">
            <v>Transport Charges</v>
          </cell>
        </row>
        <row r="284">
          <cell r="B284">
            <v>5</v>
          </cell>
          <cell r="C284">
            <v>14</v>
          </cell>
          <cell r="E284">
            <v>14</v>
          </cell>
          <cell r="G284">
            <v>0</v>
          </cell>
          <cell r="H284">
            <v>6</v>
          </cell>
          <cell r="K284">
            <v>0</v>
          </cell>
          <cell r="N284">
            <v>0</v>
          </cell>
          <cell r="Q284">
            <v>6</v>
          </cell>
          <cell r="AJ284" t="str">
            <v>Demanded Sales Tax</v>
          </cell>
        </row>
        <row r="285">
          <cell r="B285">
            <v>0</v>
          </cell>
          <cell r="G285">
            <v>0</v>
          </cell>
          <cell r="H285">
            <v>0</v>
          </cell>
          <cell r="K285">
            <v>55.38</v>
          </cell>
          <cell r="Q285">
            <v>0</v>
          </cell>
          <cell r="AJ285" t="str">
            <v>Loss on sale/write off of Assets</v>
          </cell>
        </row>
        <row r="286">
          <cell r="B286">
            <v>86.97</v>
          </cell>
          <cell r="C286">
            <v>0.19</v>
          </cell>
          <cell r="E286">
            <v>0.19</v>
          </cell>
          <cell r="G286">
            <v>0</v>
          </cell>
          <cell r="H286">
            <v>0</v>
          </cell>
          <cell r="K286">
            <v>0</v>
          </cell>
          <cell r="AJ286" t="str">
            <v xml:space="preserve">Bad debts Written off </v>
          </cell>
        </row>
        <row r="287">
          <cell r="G287">
            <v>0</v>
          </cell>
          <cell r="K287">
            <v>0</v>
          </cell>
        </row>
        <row r="288">
          <cell r="B288">
            <v>0</v>
          </cell>
          <cell r="G288">
            <v>0</v>
          </cell>
          <cell r="H288">
            <v>0</v>
          </cell>
          <cell r="K288">
            <v>0</v>
          </cell>
          <cell r="AJ288" t="str">
            <v>Payment to outside agencies</v>
          </cell>
        </row>
        <row r="289">
          <cell r="B289">
            <v>6.45</v>
          </cell>
          <cell r="C289">
            <v>47.87</v>
          </cell>
          <cell r="E289">
            <v>47.87</v>
          </cell>
          <cell r="G289">
            <v>0</v>
          </cell>
          <cell r="H289">
            <v>20</v>
          </cell>
          <cell r="K289">
            <v>10</v>
          </cell>
          <cell r="N289">
            <v>5</v>
          </cell>
          <cell r="Q289">
            <v>5</v>
          </cell>
          <cell r="AJ289" t="str">
            <v>General Charges</v>
          </cell>
        </row>
        <row r="290">
          <cell r="B290">
            <v>0</v>
          </cell>
          <cell r="E290">
            <v>0</v>
          </cell>
          <cell r="F290">
            <v>0</v>
          </cell>
          <cell r="G290">
            <v>0</v>
          </cell>
          <cell r="H290">
            <v>0</v>
          </cell>
          <cell r="K290">
            <v>0</v>
          </cell>
          <cell r="AJ290" t="str">
            <v>Lumpsum for Concast Refractories</v>
          </cell>
        </row>
        <row r="291">
          <cell r="B291">
            <v>113.84</v>
          </cell>
          <cell r="C291">
            <v>62.809999999999995</v>
          </cell>
          <cell r="D291">
            <v>0</v>
          </cell>
          <cell r="E291">
            <v>62.809999999999995</v>
          </cell>
          <cell r="F291">
            <v>28</v>
          </cell>
          <cell r="G291">
            <v>0</v>
          </cell>
          <cell r="H291">
            <v>28</v>
          </cell>
          <cell r="K291">
            <v>65.69</v>
          </cell>
          <cell r="N291">
            <v>5.15</v>
          </cell>
          <cell r="Q291">
            <v>11.15</v>
          </cell>
          <cell r="AJ291" t="str">
            <v>Total Miscellaneous Expenses</v>
          </cell>
        </row>
        <row r="292">
          <cell r="B292">
            <v>1375.9599999999998</v>
          </cell>
          <cell r="C292">
            <v>1156.92</v>
          </cell>
          <cell r="D292">
            <v>0</v>
          </cell>
          <cell r="E292">
            <v>1156.92</v>
          </cell>
          <cell r="F292">
            <v>239.02466666666663</v>
          </cell>
          <cell r="G292">
            <v>0</v>
          </cell>
          <cell r="H292">
            <v>239.02466666666663</v>
          </cell>
          <cell r="K292">
            <v>112.50800823333333</v>
          </cell>
          <cell r="N292">
            <v>63.690000000000005</v>
          </cell>
          <cell r="Q292">
            <v>71.530000000000015</v>
          </cell>
          <cell r="AJ292" t="str">
            <v>Total Nonrecurring Expenses (C)</v>
          </cell>
        </row>
        <row r="293">
          <cell r="B293">
            <v>3498.4399999999996</v>
          </cell>
          <cell r="C293">
            <v>2735.18</v>
          </cell>
          <cell r="D293">
            <v>0</v>
          </cell>
          <cell r="E293">
            <v>2735.18</v>
          </cell>
          <cell r="F293">
            <v>1583.8713333333333</v>
          </cell>
          <cell r="G293">
            <v>0</v>
          </cell>
          <cell r="H293">
            <v>1580.5646666666667</v>
          </cell>
          <cell r="K293">
            <v>841.95596823333335</v>
          </cell>
          <cell r="N293">
            <v>440.14000000000004</v>
          </cell>
          <cell r="Q293">
            <v>442.65000000000003</v>
          </cell>
          <cell r="AJ293" t="str">
            <v>Grand Total</v>
          </cell>
        </row>
        <row r="295">
          <cell r="AJ295" t="str">
            <v>Miscellaneous Income :</v>
          </cell>
        </row>
        <row r="296">
          <cell r="B296">
            <v>5</v>
          </cell>
          <cell r="E296">
            <v>0</v>
          </cell>
          <cell r="G296">
            <v>0</v>
          </cell>
          <cell r="H296">
            <v>0</v>
          </cell>
          <cell r="K296">
            <v>0</v>
          </cell>
          <cell r="AJ296" t="str">
            <v>Royalty for Technical Collabn.</v>
          </cell>
        </row>
        <row r="297">
          <cell r="B297">
            <v>20.93</v>
          </cell>
          <cell r="C297">
            <v>45.65</v>
          </cell>
          <cell r="E297">
            <v>45.65</v>
          </cell>
          <cell r="G297">
            <v>0</v>
          </cell>
          <cell r="H297">
            <v>0</v>
          </cell>
          <cell r="K297">
            <v>0.86</v>
          </cell>
          <cell r="AJ297" t="str">
            <v>Excess Provision written back</v>
          </cell>
        </row>
        <row r="298">
          <cell r="AJ298" t="str">
            <v>Gain on Foreign Exchange fluctuation (net)</v>
          </cell>
        </row>
        <row r="299">
          <cell r="B299">
            <v>92.91</v>
          </cell>
          <cell r="C299">
            <v>60.84</v>
          </cell>
          <cell r="E299">
            <v>60.84</v>
          </cell>
          <cell r="G299">
            <v>0</v>
          </cell>
          <cell r="H299">
            <v>21</v>
          </cell>
          <cell r="K299">
            <v>27.58</v>
          </cell>
          <cell r="N299">
            <v>6.33</v>
          </cell>
          <cell r="Q299">
            <v>6.34</v>
          </cell>
          <cell r="AJ299" t="str">
            <v>Sundry Receipts</v>
          </cell>
        </row>
        <row r="300">
          <cell r="B300">
            <v>10.18</v>
          </cell>
          <cell r="C300">
            <v>11.13</v>
          </cell>
          <cell r="E300">
            <v>11.13</v>
          </cell>
          <cell r="G300">
            <v>0</v>
          </cell>
          <cell r="H300">
            <v>8</v>
          </cell>
          <cell r="K300">
            <v>4.96</v>
          </cell>
          <cell r="N300">
            <v>2.06</v>
          </cell>
          <cell r="Q300">
            <v>2.0699999999999998</v>
          </cell>
          <cell r="AJ300" t="str">
            <v>Interest Receipts</v>
          </cell>
        </row>
        <row r="301">
          <cell r="E301">
            <v>0</v>
          </cell>
          <cell r="G301">
            <v>0</v>
          </cell>
          <cell r="H301">
            <v>0</v>
          </cell>
          <cell r="K301">
            <v>0</v>
          </cell>
        </row>
        <row r="302">
          <cell r="B302">
            <v>0.12</v>
          </cell>
          <cell r="E302">
            <v>0</v>
          </cell>
          <cell r="G302">
            <v>0</v>
          </cell>
          <cell r="H302">
            <v>0</v>
          </cell>
          <cell r="K302">
            <v>0</v>
          </cell>
          <cell r="AJ302" t="str">
            <v>Profit on sale of Fixed Assets</v>
          </cell>
        </row>
        <row r="303">
          <cell r="B303">
            <v>129.14000000000001</v>
          </cell>
          <cell r="C303">
            <v>117.62</v>
          </cell>
          <cell r="D303">
            <v>100.43</v>
          </cell>
          <cell r="E303">
            <v>117.62</v>
          </cell>
          <cell r="F303">
            <v>29</v>
          </cell>
          <cell r="G303">
            <v>0</v>
          </cell>
          <cell r="H303">
            <v>29</v>
          </cell>
          <cell r="K303">
            <v>33.4</v>
          </cell>
          <cell r="N303">
            <v>8.39</v>
          </cell>
          <cell r="Q303">
            <v>8.41</v>
          </cell>
          <cell r="AJ303" t="str">
            <v>Total  Misc.  Income</v>
          </cell>
          <cell r="BD303">
            <v>0</v>
          </cell>
          <cell r="BE303">
            <v>0</v>
          </cell>
        </row>
        <row r="305">
          <cell r="H305">
            <v>75.78</v>
          </cell>
          <cell r="K305">
            <v>11.76</v>
          </cell>
          <cell r="N305">
            <v>16.64</v>
          </cell>
          <cell r="Q305">
            <v>14.93</v>
          </cell>
          <cell r="AJ305" t="str">
            <v>Modification of BTK Car (Actual exp)</v>
          </cell>
        </row>
        <row r="306">
          <cell r="H306">
            <v>112.64</v>
          </cell>
          <cell r="K306">
            <v>11.82</v>
          </cell>
          <cell r="N306">
            <v>67.41</v>
          </cell>
          <cell r="Q306">
            <v>15.63</v>
          </cell>
          <cell r="AJ306" t="str">
            <v>Relining of Kilns (Actual exp)</v>
          </cell>
        </row>
        <row r="307">
          <cell r="B307">
            <v>0</v>
          </cell>
          <cell r="C307">
            <v>0</v>
          </cell>
          <cell r="D307">
            <v>0</v>
          </cell>
          <cell r="E307">
            <v>0</v>
          </cell>
          <cell r="F307">
            <v>0</v>
          </cell>
          <cell r="G307">
            <v>0</v>
          </cell>
          <cell r="H307">
            <v>188.42</v>
          </cell>
          <cell r="K307">
            <v>23.58</v>
          </cell>
          <cell r="N307">
            <v>84.05</v>
          </cell>
          <cell r="Q307">
            <v>30.560000000000002</v>
          </cell>
        </row>
        <row r="309">
          <cell r="G309">
            <v>0</v>
          </cell>
          <cell r="AJ309" t="str">
            <v>Other NR Expenses (Charged to P&amp;L)</v>
          </cell>
        </row>
        <row r="310">
          <cell r="B310">
            <v>10.36</v>
          </cell>
          <cell r="C310">
            <v>0.96</v>
          </cell>
          <cell r="D310">
            <v>0</v>
          </cell>
          <cell r="E310">
            <v>0.96</v>
          </cell>
          <cell r="F310">
            <v>0</v>
          </cell>
          <cell r="G310">
            <v>0</v>
          </cell>
          <cell r="H310">
            <v>1</v>
          </cell>
          <cell r="I310">
            <v>0</v>
          </cell>
          <cell r="J310">
            <v>0</v>
          </cell>
          <cell r="K310">
            <v>0.24</v>
          </cell>
          <cell r="L310">
            <v>0</v>
          </cell>
          <cell r="M310">
            <v>0</v>
          </cell>
          <cell r="N310">
            <v>0.27</v>
          </cell>
          <cell r="O310">
            <v>0</v>
          </cell>
          <cell r="P310">
            <v>0</v>
          </cell>
          <cell r="Q310">
            <v>0.28000000000000003</v>
          </cell>
          <cell r="R310">
            <v>0</v>
          </cell>
          <cell r="S310">
            <v>0</v>
          </cell>
          <cell r="AJ310" t="str">
            <v>Payment of Gratuity</v>
          </cell>
          <cell r="BD310">
            <v>0</v>
          </cell>
          <cell r="BE310">
            <v>0</v>
          </cell>
        </row>
        <row r="311">
          <cell r="AJ311" t="str">
            <v>Ex-Gratia-Deptt. Wrk &amp; Executives</v>
          </cell>
        </row>
        <row r="312">
          <cell r="AJ312" t="str">
            <v>Ex-Gratia-Contractor Worker</v>
          </cell>
        </row>
        <row r="313">
          <cell r="B313">
            <v>47.720000000000006</v>
          </cell>
          <cell r="C313">
            <v>40.97</v>
          </cell>
          <cell r="D313">
            <v>0</v>
          </cell>
          <cell r="E313">
            <v>40.97</v>
          </cell>
          <cell r="F313">
            <v>0</v>
          </cell>
          <cell r="G313">
            <v>0</v>
          </cell>
          <cell r="H313">
            <v>130.88999999999999</v>
          </cell>
          <cell r="I313">
            <v>0</v>
          </cell>
          <cell r="J313">
            <v>0</v>
          </cell>
          <cell r="K313">
            <v>18.9321749</v>
          </cell>
          <cell r="L313">
            <v>0</v>
          </cell>
          <cell r="M313">
            <v>0</v>
          </cell>
          <cell r="N313">
            <v>33.17</v>
          </cell>
          <cell r="O313">
            <v>0</v>
          </cell>
          <cell r="P313">
            <v>0</v>
          </cell>
          <cell r="Q313">
            <v>44</v>
          </cell>
          <cell r="R313">
            <v>0</v>
          </cell>
          <cell r="S313">
            <v>0</v>
          </cell>
          <cell r="AJ313" t="str">
            <v>Stores, Stores/Spares for repairs</v>
          </cell>
          <cell r="BD313">
            <v>0</v>
          </cell>
          <cell r="BE313">
            <v>0</v>
          </cell>
        </row>
        <row r="314">
          <cell r="B314">
            <v>0</v>
          </cell>
          <cell r="C314">
            <v>0</v>
          </cell>
          <cell r="D314">
            <v>0</v>
          </cell>
          <cell r="E314">
            <v>0</v>
          </cell>
          <cell r="F314">
            <v>0</v>
          </cell>
          <cell r="G314">
            <v>0</v>
          </cell>
          <cell r="H314">
            <v>75.78</v>
          </cell>
          <cell r="I314">
            <v>0</v>
          </cell>
          <cell r="J314">
            <v>0</v>
          </cell>
          <cell r="K314">
            <v>11.76</v>
          </cell>
          <cell r="L314">
            <v>0</v>
          </cell>
          <cell r="M314">
            <v>0</v>
          </cell>
          <cell r="N314">
            <v>16.64</v>
          </cell>
          <cell r="O314">
            <v>0</v>
          </cell>
          <cell r="P314">
            <v>0</v>
          </cell>
          <cell r="Q314">
            <v>14.93</v>
          </cell>
          <cell r="R314">
            <v>0</v>
          </cell>
          <cell r="S314">
            <v>0</v>
          </cell>
          <cell r="AJ314" t="str">
            <v>Modification of BTK Car (Actual exp)</v>
          </cell>
          <cell r="BD314">
            <v>0</v>
          </cell>
          <cell r="BE314">
            <v>0</v>
          </cell>
        </row>
        <row r="315">
          <cell r="B315">
            <v>0</v>
          </cell>
          <cell r="C315">
            <v>0</v>
          </cell>
          <cell r="D315">
            <v>0</v>
          </cell>
          <cell r="E315">
            <v>0</v>
          </cell>
          <cell r="F315">
            <v>0</v>
          </cell>
          <cell r="G315">
            <v>0</v>
          </cell>
          <cell r="H315">
            <v>112.64</v>
          </cell>
          <cell r="I315">
            <v>0</v>
          </cell>
          <cell r="J315">
            <v>0</v>
          </cell>
          <cell r="K315">
            <v>11.82</v>
          </cell>
          <cell r="L315">
            <v>0</v>
          </cell>
          <cell r="M315">
            <v>0</v>
          </cell>
          <cell r="N315">
            <v>67.41</v>
          </cell>
          <cell r="O315">
            <v>0</v>
          </cell>
          <cell r="P315">
            <v>0</v>
          </cell>
          <cell r="Q315">
            <v>15.63</v>
          </cell>
          <cell r="R315">
            <v>0</v>
          </cell>
          <cell r="S315">
            <v>0</v>
          </cell>
          <cell r="AJ315" t="str">
            <v>Relining of Kilns (Actual exp)</v>
          </cell>
          <cell r="BD315">
            <v>0</v>
          </cell>
          <cell r="BE315">
            <v>0</v>
          </cell>
        </row>
        <row r="316">
          <cell r="B316">
            <v>10.59</v>
          </cell>
          <cell r="C316">
            <v>4.4000000000000004</v>
          </cell>
          <cell r="D316">
            <v>0</v>
          </cell>
          <cell r="E316">
            <v>4.4000000000000004</v>
          </cell>
          <cell r="F316">
            <v>0</v>
          </cell>
          <cell r="G316">
            <v>0</v>
          </cell>
          <cell r="H316">
            <v>4.3</v>
          </cell>
          <cell r="I316">
            <v>0</v>
          </cell>
          <cell r="J316">
            <v>0</v>
          </cell>
          <cell r="K316">
            <v>6.5</v>
          </cell>
          <cell r="L316">
            <v>0</v>
          </cell>
          <cell r="M316">
            <v>0</v>
          </cell>
          <cell r="N316">
            <v>0.67</v>
          </cell>
          <cell r="O316">
            <v>0</v>
          </cell>
          <cell r="P316">
            <v>0</v>
          </cell>
          <cell r="Q316">
            <v>0.67</v>
          </cell>
          <cell r="R316">
            <v>0</v>
          </cell>
          <cell r="S316">
            <v>0</v>
          </cell>
          <cell r="AJ316" t="str">
            <v>Repairs to Building</v>
          </cell>
          <cell r="BD316">
            <v>0</v>
          </cell>
          <cell r="BE316">
            <v>0</v>
          </cell>
        </row>
        <row r="317">
          <cell r="B317">
            <v>113.84</v>
          </cell>
          <cell r="C317">
            <v>62.809999999999995</v>
          </cell>
          <cell r="D317">
            <v>0</v>
          </cell>
          <cell r="E317">
            <v>62.809999999999995</v>
          </cell>
          <cell r="F317">
            <v>28</v>
          </cell>
          <cell r="G317">
            <v>0</v>
          </cell>
          <cell r="H317">
            <v>28</v>
          </cell>
          <cell r="I317">
            <v>0</v>
          </cell>
          <cell r="J317">
            <v>0</v>
          </cell>
          <cell r="K317">
            <v>65.69</v>
          </cell>
          <cell r="L317">
            <v>0</v>
          </cell>
          <cell r="M317">
            <v>0</v>
          </cell>
          <cell r="N317">
            <v>5.15</v>
          </cell>
          <cell r="O317">
            <v>0</v>
          </cell>
          <cell r="P317">
            <v>0</v>
          </cell>
          <cell r="Q317">
            <v>11.15</v>
          </cell>
          <cell r="R317">
            <v>0</v>
          </cell>
          <cell r="S317">
            <v>0</v>
          </cell>
          <cell r="AJ317" t="str">
            <v>Miscellaneous Expenses</v>
          </cell>
          <cell r="BD317">
            <v>0</v>
          </cell>
          <cell r="BE317">
            <v>0</v>
          </cell>
        </row>
        <row r="318">
          <cell r="B318">
            <v>182.51</v>
          </cell>
          <cell r="C318">
            <v>109.13999999999999</v>
          </cell>
          <cell r="D318">
            <v>0</v>
          </cell>
          <cell r="E318">
            <v>109.13999999999999</v>
          </cell>
          <cell r="F318">
            <v>28</v>
          </cell>
          <cell r="G318">
            <v>0</v>
          </cell>
          <cell r="H318">
            <v>352.61</v>
          </cell>
          <cell r="I318">
            <v>0</v>
          </cell>
          <cell r="J318">
            <v>0</v>
          </cell>
          <cell r="K318">
            <v>114.9421749</v>
          </cell>
          <cell r="L318">
            <v>0</v>
          </cell>
          <cell r="M318">
            <v>0</v>
          </cell>
          <cell r="N318">
            <v>123.31000000000002</v>
          </cell>
          <cell r="O318">
            <v>0</v>
          </cell>
          <cell r="P318">
            <v>0</v>
          </cell>
          <cell r="Q318">
            <v>86.660000000000011</v>
          </cell>
          <cell r="R318">
            <v>0</v>
          </cell>
          <cell r="S318">
            <v>0</v>
          </cell>
          <cell r="BD318">
            <v>0</v>
          </cell>
          <cell r="BE318">
            <v>0</v>
          </cell>
        </row>
        <row r="321">
          <cell r="AJ321" t="str">
            <v>Amortisation of Relining of Kilns</v>
          </cell>
        </row>
        <row r="322">
          <cell r="H322">
            <v>75.78</v>
          </cell>
          <cell r="K322">
            <v>11.76</v>
          </cell>
          <cell r="N322">
            <v>16.64</v>
          </cell>
          <cell r="Q322">
            <v>14.93</v>
          </cell>
          <cell r="AJ322" t="str">
            <v>Modification of BTK Car</v>
          </cell>
        </row>
        <row r="323">
          <cell r="AJ323" t="str">
            <v>Relining of Kilns</v>
          </cell>
        </row>
        <row r="324">
          <cell r="H324">
            <v>59.2</v>
          </cell>
          <cell r="K324">
            <v>0</v>
          </cell>
          <cell r="N324">
            <v>57.32</v>
          </cell>
          <cell r="AJ324" t="str">
            <v xml:space="preserve">  Basic (Six years)</v>
          </cell>
        </row>
        <row r="325">
          <cell r="H325">
            <v>53.44</v>
          </cell>
          <cell r="K325">
            <v>11.82</v>
          </cell>
          <cell r="N325">
            <v>10.09</v>
          </cell>
          <cell r="Q325">
            <v>15.63</v>
          </cell>
          <cell r="AJ325" t="str">
            <v xml:space="preserve">  Silica (Five Years)</v>
          </cell>
        </row>
        <row r="326">
          <cell r="AJ326" t="str">
            <v>Shaft kiln &amp; Bell Kiln</v>
          </cell>
        </row>
        <row r="327">
          <cell r="H327">
            <v>112.64</v>
          </cell>
          <cell r="I327">
            <v>0</v>
          </cell>
          <cell r="J327">
            <v>0</v>
          </cell>
          <cell r="K327">
            <v>11.82</v>
          </cell>
          <cell r="L327">
            <v>0</v>
          </cell>
          <cell r="M327">
            <v>0</v>
          </cell>
          <cell r="N327">
            <v>67.41</v>
          </cell>
          <cell r="O327">
            <v>0</v>
          </cell>
          <cell r="P327">
            <v>0</v>
          </cell>
          <cell r="Q327">
            <v>15.63</v>
          </cell>
          <cell r="R327">
            <v>0</v>
          </cell>
          <cell r="S327">
            <v>0</v>
          </cell>
          <cell r="BD327">
            <v>0</v>
          </cell>
          <cell r="BE327">
            <v>0</v>
          </cell>
        </row>
        <row r="331">
          <cell r="B331">
            <v>31614</v>
          </cell>
          <cell r="C331">
            <v>30545</v>
          </cell>
          <cell r="D331">
            <v>2665</v>
          </cell>
          <cell r="E331">
            <v>33210</v>
          </cell>
          <cell r="F331">
            <v>27727.05</v>
          </cell>
          <cell r="G331">
            <v>1212</v>
          </cell>
          <cell r="H331">
            <v>28939.54</v>
          </cell>
          <cell r="I331">
            <v>20065.864999999998</v>
          </cell>
          <cell r="J331">
            <v>1412.135</v>
          </cell>
          <cell r="K331">
            <v>21478</v>
          </cell>
          <cell r="L331">
            <v>9671.27</v>
          </cell>
          <cell r="M331">
            <v>151</v>
          </cell>
          <cell r="N331">
            <v>9824</v>
          </cell>
          <cell r="O331">
            <v>9039.619999999999</v>
          </cell>
          <cell r="P331">
            <v>0</v>
          </cell>
          <cell r="Q331">
            <v>9040</v>
          </cell>
          <cell r="R331">
            <v>37117.485000000001</v>
          </cell>
          <cell r="S331">
            <v>1553.7349999999999</v>
          </cell>
          <cell r="AJ331" t="str">
            <v>Total Saleable Production</v>
          </cell>
          <cell r="BD331">
            <v>47394.281999999999</v>
          </cell>
          <cell r="BE331" t="e">
            <v>#REF!</v>
          </cell>
        </row>
        <row r="332">
          <cell r="B332">
            <v>33007</v>
          </cell>
          <cell r="C332">
            <v>31080</v>
          </cell>
          <cell r="D332">
            <v>2428</v>
          </cell>
          <cell r="E332">
            <v>33508</v>
          </cell>
          <cell r="F332">
            <v>31371.43</v>
          </cell>
          <cell r="G332">
            <v>2741</v>
          </cell>
          <cell r="H332">
            <v>34112.43</v>
          </cell>
          <cell r="I332">
            <v>18009.914000000001</v>
          </cell>
          <cell r="J332">
            <v>2522.5650000000001</v>
          </cell>
          <cell r="K332">
            <v>20532.479000000003</v>
          </cell>
          <cell r="L332">
            <v>12533.220000000001</v>
          </cell>
          <cell r="M332">
            <v>539</v>
          </cell>
          <cell r="N332">
            <v>13072.220000000001</v>
          </cell>
          <cell r="O332">
            <v>12145.369999999999</v>
          </cell>
          <cell r="P332">
            <v>0</v>
          </cell>
          <cell r="Q332">
            <v>12145.369999999999</v>
          </cell>
          <cell r="R332">
            <v>41046.436000000002</v>
          </cell>
          <cell r="S332">
            <v>3051.9119999999998</v>
          </cell>
          <cell r="AJ332" t="str">
            <v>Total Sales and Self Consumption</v>
          </cell>
          <cell r="BD332">
            <v>47952.792999999998</v>
          </cell>
          <cell r="BE332" t="e">
            <v>#REF!</v>
          </cell>
        </row>
        <row r="333">
          <cell r="B333">
            <v>11302</v>
          </cell>
          <cell r="C333">
            <v>9733</v>
          </cell>
          <cell r="D333">
            <v>3009</v>
          </cell>
          <cell r="E333">
            <v>12742</v>
          </cell>
          <cell r="F333">
            <v>6197.0530000000008</v>
          </cell>
          <cell r="G333">
            <v>1371</v>
          </cell>
          <cell r="H333">
            <v>7621.0530000000008</v>
          </cell>
          <cell r="I333">
            <v>10497.151</v>
          </cell>
          <cell r="J333">
            <v>674.24299999999982</v>
          </cell>
          <cell r="K333">
            <v>11171.394000000004</v>
          </cell>
          <cell r="L333">
            <v>8399.9990000000016</v>
          </cell>
          <cell r="M333">
            <v>307.24599999999998</v>
          </cell>
          <cell r="N333">
            <v>8707.2450000000026</v>
          </cell>
          <cell r="O333">
            <v>5294.2490000000016</v>
          </cell>
          <cell r="P333">
            <v>307.24599999999998</v>
          </cell>
          <cell r="Q333">
            <v>5601.4950000000026</v>
          </cell>
          <cell r="R333">
            <v>5294.2490000000016</v>
          </cell>
          <cell r="S333">
            <v>307.24599999999998</v>
          </cell>
          <cell r="AJ333" t="str">
            <v>Total Closing Stock</v>
          </cell>
          <cell r="BD333">
            <v>8972.9570000000022</v>
          </cell>
          <cell r="BE333">
            <v>2687.7429999999995</v>
          </cell>
        </row>
        <row r="336">
          <cell r="C336">
            <v>19.21</v>
          </cell>
          <cell r="I336">
            <v>19.213000000000001</v>
          </cell>
          <cell r="BD336">
            <v>19.213000000000001</v>
          </cell>
        </row>
      </sheetData>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5 bgt"/>
      <sheetName val="ch_dec"/>
      <sheetName val="Sheet1"/>
      <sheetName val="pl"/>
    </sheetNames>
    <sheetDataSet>
      <sheetData sheetId="0" refreshError="1"/>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C-REF  (2)"/>
      <sheetName val="qry exps"/>
      <sheetName val="o of bks-salary"/>
      <sheetName val="pmt to os agen"/>
      <sheetName val="pmt to contr"/>
      <sheetName val="other exps"/>
      <sheetName val="export PMt"/>
      <sheetName val="diff"/>
      <sheetName val="pl"/>
      <sheetName val="per mt"/>
      <sheetName val="Sheet1"/>
    </sheetNames>
    <sheetDataSet>
      <sheetData sheetId="0"/>
      <sheetData sheetId="1"/>
      <sheetData sheetId="2"/>
      <sheetData sheetId="3"/>
      <sheetData sheetId="4"/>
      <sheetData sheetId="5"/>
      <sheetData sheetId="6"/>
      <sheetData sheetId="7"/>
      <sheetData sheetId="8"/>
      <sheetData sheetId="9" refreshError="1">
        <row r="4">
          <cell r="B4" t="str">
            <v xml:space="preserve"> ESTIMATED PROFIT AND LOSS ACCOUNT : REFRACTORY WORKS </v>
          </cell>
        </row>
        <row r="6">
          <cell r="A6" t="str">
            <v>1999-2000</v>
          </cell>
          <cell r="D6" t="str">
            <v>upto Sep</v>
          </cell>
          <cell r="F6" t="str">
            <v>Q.E Dec'02</v>
          </cell>
          <cell r="H6" t="str">
            <v>Q.E Mar'03</v>
          </cell>
          <cell r="O6" t="str">
            <v>Upto Dec '02</v>
          </cell>
        </row>
        <row r="7">
          <cell r="A7" t="str">
            <v>Actual</v>
          </cell>
          <cell r="D7" t="str">
            <v>Actual
Domestic</v>
          </cell>
          <cell r="E7" t="str">
            <v>Actual
Export</v>
          </cell>
          <cell r="F7" t="str">
            <v>Rev.Budgt
Domestic</v>
          </cell>
          <cell r="G7" t="str">
            <v>Rev.Budgt
Export</v>
          </cell>
          <cell r="H7" t="str">
            <v>Rev.Budgt
Domestic</v>
          </cell>
          <cell r="O7" t="str">
            <v>Rev.Bgt
Domes.</v>
          </cell>
          <cell r="P7" t="str">
            <v>Actl.
Domes.</v>
          </cell>
          <cell r="Q7" t="str">
            <v>Actl. Exprt</v>
          </cell>
        </row>
        <row r="9">
          <cell r="A9">
            <v>12365.26</v>
          </cell>
          <cell r="B9">
            <v>10340.66</v>
          </cell>
          <cell r="C9">
            <v>7382.36</v>
          </cell>
          <cell r="D9">
            <v>3850.7319362999997</v>
          </cell>
          <cell r="E9">
            <v>431.53784789999997</v>
          </cell>
          <cell r="F9">
            <v>1519.7099999999998</v>
          </cell>
          <cell r="G9">
            <v>247.41</v>
          </cell>
          <cell r="H9">
            <v>1560.49</v>
          </cell>
          <cell r="I9">
            <v>247.41</v>
          </cell>
          <cell r="J9">
            <v>6930.9319362999995</v>
          </cell>
          <cell r="K9">
            <v>926.35784789999991</v>
          </cell>
          <cell r="L9" t="str">
            <v>Sales Realisation</v>
          </cell>
          <cell r="O9">
            <v>5370.44</v>
          </cell>
          <cell r="P9">
            <v>5880.99</v>
          </cell>
          <cell r="Q9">
            <v>519.32000000000005</v>
          </cell>
          <cell r="R9">
            <v>0</v>
          </cell>
          <cell r="S9">
            <v>28192.732462155851</v>
          </cell>
          <cell r="T9">
            <v>1591464991.7730496</v>
          </cell>
          <cell r="U9">
            <v>2592.5778365201759</v>
          </cell>
          <cell r="V9">
            <v>1043.8604781727363</v>
          </cell>
          <cell r="W9">
            <v>40763.452298945784</v>
          </cell>
          <cell r="Y9">
            <v>-1548.7173583474396</v>
          </cell>
          <cell r="Z9">
            <v>33029.861983983115</v>
          </cell>
          <cell r="AA9" t="str">
            <v>e.r.r</v>
          </cell>
          <cell r="AB9" t="str">
            <v>e.r.r</v>
          </cell>
          <cell r="AC9">
            <v>-57.22</v>
          </cell>
          <cell r="AD9">
            <v>57.22</v>
          </cell>
          <cell r="AE9">
            <v>0</v>
          </cell>
          <cell r="BU9">
            <v>3.7974683544303797E-4</v>
          </cell>
        </row>
        <row r="11">
          <cell r="L11" t="str">
            <v>Variable Costs</v>
          </cell>
          <cell r="AC11">
            <v>-41807.312777118517</v>
          </cell>
          <cell r="AD11">
            <v>-40706.232298945783</v>
          </cell>
        </row>
        <row r="12">
          <cell r="A12">
            <v>25.07</v>
          </cell>
          <cell r="B12">
            <v>10.97</v>
          </cell>
          <cell r="C12">
            <v>8.99</v>
          </cell>
          <cell r="D12">
            <v>28.81</v>
          </cell>
          <cell r="E12">
            <v>0</v>
          </cell>
          <cell r="F12">
            <v>23.79</v>
          </cell>
          <cell r="H12">
            <v>24.68</v>
          </cell>
          <cell r="J12">
            <v>77.28</v>
          </cell>
          <cell r="K12">
            <v>0</v>
          </cell>
          <cell r="M12" t="str">
            <v>Purchases</v>
          </cell>
          <cell r="O12">
            <v>52.6</v>
          </cell>
          <cell r="P12">
            <v>30.23</v>
          </cell>
          <cell r="Q12">
            <v>0</v>
          </cell>
          <cell r="R12">
            <v>0</v>
          </cell>
          <cell r="S12">
            <v>0</v>
          </cell>
          <cell r="T12">
            <v>0</v>
          </cell>
          <cell r="U12">
            <v>0</v>
          </cell>
          <cell r="V12">
            <v>0</v>
          </cell>
          <cell r="W12">
            <v>0</v>
          </cell>
          <cell r="Y12">
            <v>0</v>
          </cell>
          <cell r="Z12">
            <v>30.23</v>
          </cell>
          <cell r="AA12" t="str">
            <v>o.k</v>
          </cell>
          <cell r="AB12" t="str">
            <v>e.r.r</v>
          </cell>
          <cell r="AC12">
            <v>22.68</v>
          </cell>
          <cell r="AD12">
            <v>22.68</v>
          </cell>
          <cell r="AF12">
            <v>0</v>
          </cell>
          <cell r="AO12">
            <v>15818.77</v>
          </cell>
        </row>
        <row r="13">
          <cell r="A13">
            <v>6477.64</v>
          </cell>
          <cell r="B13">
            <v>6315.5</v>
          </cell>
          <cell r="C13">
            <v>4419.7700000000004</v>
          </cell>
          <cell r="D13">
            <v>2609.35</v>
          </cell>
          <cell r="E13">
            <v>96.71</v>
          </cell>
          <cell r="F13">
            <v>614.81000000000006</v>
          </cell>
          <cell r="G13">
            <v>70.740000000000009</v>
          </cell>
          <cell r="H13">
            <v>672.91000000000008</v>
          </cell>
          <cell r="I13">
            <v>70.740000000000009</v>
          </cell>
          <cell r="J13">
            <v>3897.0699999999997</v>
          </cell>
          <cell r="K13">
            <v>238.19</v>
          </cell>
          <cell r="M13" t="str">
            <v>Rawmaterials</v>
          </cell>
          <cell r="O13">
            <v>3224.16</v>
          </cell>
          <cell r="P13">
            <v>3688.42</v>
          </cell>
          <cell r="Q13">
            <v>171.35</v>
          </cell>
          <cell r="R13">
            <v>0</v>
          </cell>
          <cell r="S13">
            <v>-14287.934650522258</v>
          </cell>
          <cell r="T13">
            <v>163941.24450692706</v>
          </cell>
          <cell r="U13">
            <v>269.65846708743442</v>
          </cell>
          <cell r="V13">
            <v>197.55368876478909</v>
          </cell>
          <cell r="W13">
            <v>30711.154030871236</v>
          </cell>
          <cell r="Y13">
            <v>72.10477832264533</v>
          </cell>
          <cell r="Z13">
            <v>-10797.068339287047</v>
          </cell>
          <cell r="AA13">
            <v>133401.44047605584</v>
          </cell>
          <cell r="AB13" t="str">
            <v>e.r.r</v>
          </cell>
          <cell r="AC13">
            <v>1286.9545415999999</v>
          </cell>
          <cell r="AD13">
            <v>1286.9545415999999</v>
          </cell>
          <cell r="AO13">
            <v>1646.6</v>
          </cell>
          <cell r="AR13">
            <v>77587.92</v>
          </cell>
        </row>
        <row r="14">
          <cell r="A14">
            <v>366.09</v>
          </cell>
          <cell r="B14">
            <v>406.99</v>
          </cell>
          <cell r="C14">
            <v>321.22000000000003</v>
          </cell>
          <cell r="D14">
            <v>130.69999999999999</v>
          </cell>
          <cell r="E14">
            <v>22.19</v>
          </cell>
          <cell r="F14">
            <v>33.25</v>
          </cell>
          <cell r="G14">
            <v>10.09</v>
          </cell>
          <cell r="H14">
            <v>20.85</v>
          </cell>
          <cell r="I14">
            <v>10.09</v>
          </cell>
          <cell r="J14">
            <v>184.79999999999998</v>
          </cell>
          <cell r="K14">
            <v>42.370000000000005</v>
          </cell>
          <cell r="M14" t="str">
            <v>Fuels</v>
          </cell>
          <cell r="O14">
            <v>163.95</v>
          </cell>
          <cell r="P14">
            <v>218.54</v>
          </cell>
          <cell r="Q14">
            <v>28.51</v>
          </cell>
          <cell r="R14">
            <v>0</v>
          </cell>
          <cell r="S14">
            <v>-1705.9801847372401</v>
          </cell>
          <cell r="T14">
            <v>13379.78411333246</v>
          </cell>
          <cell r="U14">
            <v>57.892778244759917</v>
          </cell>
          <cell r="V14">
            <v>23.634015829072695</v>
          </cell>
          <cell r="W14">
            <v>2507.1910680995438</v>
          </cell>
          <cell r="Y14">
            <v>34.258762415687222</v>
          </cell>
          <cell r="Z14">
            <v>-1511.0742005663128</v>
          </cell>
          <cell r="AA14">
            <v>10901.103045232916</v>
          </cell>
          <cell r="AB14" t="str">
            <v>e.r.r</v>
          </cell>
          <cell r="AC14">
            <v>127.02676339</v>
          </cell>
          <cell r="AD14">
            <v>2403.7983205386167</v>
          </cell>
          <cell r="AE14" t="str">
            <v>ok</v>
          </cell>
          <cell r="AO14">
            <v>30676.28</v>
          </cell>
          <cell r="AR14">
            <v>7726.72</v>
          </cell>
        </row>
        <row r="15">
          <cell r="A15">
            <v>146.4</v>
          </cell>
          <cell r="B15">
            <v>136.75</v>
          </cell>
          <cell r="C15">
            <v>104.45</v>
          </cell>
          <cell r="D15">
            <v>38.683069500000002</v>
          </cell>
          <cell r="E15">
            <v>9.1169305000000005</v>
          </cell>
          <cell r="F15">
            <v>23.68</v>
          </cell>
          <cell r="G15">
            <v>3.5000000000000004</v>
          </cell>
          <cell r="H15">
            <v>23.7</v>
          </cell>
          <cell r="I15">
            <v>3.7800000000000002</v>
          </cell>
          <cell r="J15">
            <v>86.063069499999997</v>
          </cell>
          <cell r="K15">
            <v>16.3969305</v>
          </cell>
          <cell r="M15" t="str">
            <v>Packing Materials</v>
          </cell>
          <cell r="O15">
            <v>62.36</v>
          </cell>
          <cell r="P15">
            <v>65.239999999999995</v>
          </cell>
          <cell r="Q15">
            <v>11.665728599999998</v>
          </cell>
          <cell r="R15">
            <v>0</v>
          </cell>
          <cell r="S15">
            <v>-198.55003549105143</v>
          </cell>
          <cell r="T15">
            <v>3727.8904532517381</v>
          </cell>
          <cell r="U15">
            <v>62.624361425416417</v>
          </cell>
          <cell r="V15">
            <v>2.668356625863046</v>
          </cell>
          <cell r="W15">
            <v>697.15920534178872</v>
          </cell>
          <cell r="Y15">
            <v>59.956004799553369</v>
          </cell>
          <cell r="Z15">
            <v>-135.97839211691451</v>
          </cell>
          <cell r="AA15" t="str">
            <v>e.r.r</v>
          </cell>
          <cell r="AB15" t="str">
            <v>o.k</v>
          </cell>
          <cell r="AC15">
            <v>44.589068499999996</v>
          </cell>
          <cell r="AO15">
            <v>39190.68</v>
          </cell>
          <cell r="AR15">
            <v>122737.09</v>
          </cell>
        </row>
        <row r="16">
          <cell r="Y16">
            <v>0</v>
          </cell>
          <cell r="AO16">
            <v>132780.46</v>
          </cell>
          <cell r="AR16">
            <v>23451.91</v>
          </cell>
        </row>
        <row r="17">
          <cell r="A17">
            <v>26.99</v>
          </cell>
          <cell r="B17">
            <v>9.8699999999999992</v>
          </cell>
          <cell r="C17">
            <v>25.82</v>
          </cell>
          <cell r="D17">
            <v>9.9</v>
          </cell>
          <cell r="E17">
            <v>0</v>
          </cell>
          <cell r="F17">
            <v>4.09</v>
          </cell>
          <cell r="G17">
            <v>0</v>
          </cell>
          <cell r="H17">
            <v>1.94</v>
          </cell>
          <cell r="I17">
            <v>0</v>
          </cell>
          <cell r="J17">
            <v>15.93</v>
          </cell>
          <cell r="K17">
            <v>0</v>
          </cell>
          <cell r="M17" t="str">
            <v>Royalty</v>
          </cell>
          <cell r="O17">
            <v>13.99</v>
          </cell>
          <cell r="P17">
            <v>16.170000000000002</v>
          </cell>
          <cell r="Q17">
            <v>0</v>
          </cell>
          <cell r="R17">
            <v>0</v>
          </cell>
          <cell r="S17">
            <v>0</v>
          </cell>
          <cell r="T17">
            <v>550.86912875785913</v>
          </cell>
          <cell r="U17">
            <v>0</v>
          </cell>
          <cell r="V17">
            <v>0</v>
          </cell>
          <cell r="W17">
            <v>103.28284523582056</v>
          </cell>
          <cell r="Y17">
            <v>0</v>
          </cell>
          <cell r="Z17">
            <v>16.170000000000002</v>
          </cell>
          <cell r="AA17" t="str">
            <v>e.r.r</v>
          </cell>
          <cell r="AB17" t="str">
            <v>e.r.r</v>
          </cell>
          <cell r="AC17">
            <v>0</v>
          </cell>
          <cell r="AD17">
            <v>0</v>
          </cell>
          <cell r="AE17">
            <v>4.1301500000000004</v>
          </cell>
          <cell r="AF17">
            <v>-4.1301500000000004</v>
          </cell>
          <cell r="AO17">
            <v>14058.89</v>
          </cell>
          <cell r="AR17">
            <v>231503.63999999998</v>
          </cell>
        </row>
        <row r="18">
          <cell r="D18">
            <v>364.47</v>
          </cell>
          <cell r="E18">
            <v>51.6</v>
          </cell>
          <cell r="F18">
            <v>153.79999999999998</v>
          </cell>
          <cell r="G18">
            <v>44.29</v>
          </cell>
          <cell r="H18">
            <v>122.51</v>
          </cell>
          <cell r="O18">
            <v>518.27</v>
          </cell>
          <cell r="P18">
            <v>555.61</v>
          </cell>
          <cell r="Q18">
            <v>70.53</v>
          </cell>
        </row>
        <row r="19">
          <cell r="A19">
            <v>-242.65</v>
          </cell>
          <cell r="B19">
            <v>-183.19</v>
          </cell>
          <cell r="C19">
            <v>-61.443269999999998</v>
          </cell>
          <cell r="E19">
            <v>-75.239999999999995</v>
          </cell>
          <cell r="F19">
            <v>0</v>
          </cell>
          <cell r="J19">
            <v>0</v>
          </cell>
          <cell r="K19">
            <v>-75.239999999999995</v>
          </cell>
          <cell r="M19" t="str">
            <v>Impact of Duty on DBM</v>
          </cell>
          <cell r="O19">
            <v>0</v>
          </cell>
          <cell r="P19">
            <v>0</v>
          </cell>
          <cell r="Q19">
            <v>-88.68831999999999</v>
          </cell>
          <cell r="R19">
            <v>0</v>
          </cell>
          <cell r="S19">
            <v>0</v>
          </cell>
          <cell r="T19">
            <v>0</v>
          </cell>
          <cell r="U19">
            <v>-57.715571818276658</v>
          </cell>
          <cell r="V19">
            <v>0</v>
          </cell>
          <cell r="W19">
            <v>0</v>
          </cell>
          <cell r="Y19">
            <v>-57.715571818276658</v>
          </cell>
          <cell r="Z19" t="str">
            <v>o.k</v>
          </cell>
          <cell r="AA19" t="str">
            <v>e.r.r</v>
          </cell>
          <cell r="AB19" t="str">
            <v>e.r.r</v>
          </cell>
          <cell r="AC19">
            <v>15.4459324</v>
          </cell>
          <cell r="AO19">
            <v>5255.15</v>
          </cell>
        </row>
        <row r="20">
          <cell r="B20">
            <v>1090</v>
          </cell>
          <cell r="C20">
            <v>935</v>
          </cell>
          <cell r="D20">
            <v>435.72</v>
          </cell>
          <cell r="E20">
            <v>0</v>
          </cell>
          <cell r="F20">
            <v>217.87</v>
          </cell>
          <cell r="H20">
            <v>217.87</v>
          </cell>
          <cell r="J20">
            <v>871.46</v>
          </cell>
          <cell r="K20">
            <v>0</v>
          </cell>
          <cell r="L20" t="str">
            <v>Intr. on Work'g Cap- Notional</v>
          </cell>
          <cell r="O20">
            <v>653.59</v>
          </cell>
          <cell r="P20">
            <v>653.58000000000004</v>
          </cell>
          <cell r="Q20">
            <v>0</v>
          </cell>
          <cell r="R20">
            <v>0</v>
          </cell>
          <cell r="S20">
            <v>-5600.9956926957348</v>
          </cell>
          <cell r="T20">
            <v>32723.583430847593</v>
          </cell>
          <cell r="U20">
            <v>130.37902690578898</v>
          </cell>
          <cell r="V20">
            <v>77.477640600952014</v>
          </cell>
          <cell r="W20">
            <v>6131.1279003113968</v>
          </cell>
          <cell r="Y20">
            <v>52.901386304836961</v>
          </cell>
          <cell r="Z20">
            <v>-5024.8933332966872</v>
          </cell>
          <cell r="AA20" t="str">
            <v>e.r.r</v>
          </cell>
          <cell r="AB20" t="str">
            <v>e.r.r</v>
          </cell>
          <cell r="AO20">
            <v>121080.93</v>
          </cell>
        </row>
        <row r="21">
          <cell r="A21">
            <v>1098.57</v>
          </cell>
          <cell r="B21">
            <v>527.29</v>
          </cell>
          <cell r="C21">
            <v>297.62</v>
          </cell>
          <cell r="D21">
            <v>-258.70726999999999</v>
          </cell>
          <cell r="E21">
            <v>81.78</v>
          </cell>
          <cell r="F21">
            <v>269.08999999999997</v>
          </cell>
          <cell r="H21">
            <v>287.20999999999998</v>
          </cell>
          <cell r="J21">
            <v>297.59272999999996</v>
          </cell>
          <cell r="K21">
            <v>81.78</v>
          </cell>
          <cell r="L21" t="str">
            <v>Incr.(-)/Decr.(+) in stock</v>
          </cell>
          <cell r="O21">
            <v>10.38</v>
          </cell>
          <cell r="P21">
            <v>-239.25</v>
          </cell>
          <cell r="Q21">
            <v>12.04</v>
          </cell>
          <cell r="R21">
            <v>0</v>
          </cell>
          <cell r="S21">
            <v>-26572.131829155955</v>
          </cell>
          <cell r="T21">
            <v>108580.61062985704</v>
          </cell>
          <cell r="U21">
            <v>47.629238611339879</v>
          </cell>
          <cell r="V21">
            <v>367.47082676171095</v>
          </cell>
          <cell r="W21">
            <v>20341.556369194856</v>
          </cell>
          <cell r="Y21">
            <v>-319.84158815037108</v>
          </cell>
          <cell r="Z21">
            <v>-27178.852655917664</v>
          </cell>
          <cell r="AA21">
            <v>88251.094260662183</v>
          </cell>
          <cell r="AB21" t="str">
            <v>e.r.r</v>
          </cell>
          <cell r="AC21">
            <v>0</v>
          </cell>
          <cell r="AD21">
            <v>-20709.027195956565</v>
          </cell>
          <cell r="AO21">
            <v>82714.81</v>
          </cell>
        </row>
        <row r="22">
          <cell r="A22">
            <v>7898.11</v>
          </cell>
          <cell r="B22">
            <v>9204.66</v>
          </cell>
          <cell r="C22">
            <v>6847.9285399999999</v>
          </cell>
          <cell r="D22">
            <v>3358.9257994999998</v>
          </cell>
          <cell r="E22">
            <v>186.15693049999999</v>
          </cell>
          <cell r="F22">
            <v>1340.3799999999999</v>
          </cell>
          <cell r="G22">
            <v>128.62</v>
          </cell>
          <cell r="H22">
            <v>1371.67</v>
          </cell>
          <cell r="I22">
            <v>133.71</v>
          </cell>
          <cell r="J22">
            <v>6070.9757995</v>
          </cell>
          <cell r="K22">
            <v>448.48693049999997</v>
          </cell>
          <cell r="L22" t="str">
            <v>Total</v>
          </cell>
          <cell r="O22">
            <v>4699.3100000000004</v>
          </cell>
          <cell r="P22">
            <v>4988.54</v>
          </cell>
          <cell r="Q22">
            <v>205.40740859999997</v>
          </cell>
          <cell r="R22">
            <v>0</v>
          </cell>
          <cell r="S22">
            <v>-58383.487233420848</v>
          </cell>
          <cell r="T22">
            <v>382568.00030942686</v>
          </cell>
          <cell r="U22">
            <v>831.76520132454209</v>
          </cell>
          <cell r="V22">
            <v>807.36847622541882</v>
          </cell>
          <cell r="W22">
            <v>71669.257344701327</v>
          </cell>
          <cell r="Y22">
            <v>24.396725099123046</v>
          </cell>
          <cell r="Z22">
            <v>-54202.315709646267</v>
          </cell>
          <cell r="AA22">
            <v>311104.15037332551</v>
          </cell>
          <cell r="AB22" t="str">
            <v>e.r.r</v>
          </cell>
          <cell r="AF22">
            <v>64.400000000000006</v>
          </cell>
          <cell r="AO22">
            <v>1548520.58</v>
          </cell>
        </row>
        <row r="23">
          <cell r="A23">
            <v>4467.1500000000005</v>
          </cell>
          <cell r="B23">
            <v>1136</v>
          </cell>
          <cell r="C23">
            <v>534.43145999999979</v>
          </cell>
          <cell r="D23">
            <v>491.80613679999988</v>
          </cell>
          <cell r="E23">
            <v>245.38091739999999</v>
          </cell>
          <cell r="F23">
            <v>179.32999999999993</v>
          </cell>
          <cell r="G23">
            <v>118.78999999999999</v>
          </cell>
          <cell r="H23">
            <v>188.81999999999994</v>
          </cell>
          <cell r="I23">
            <v>113.69999999999999</v>
          </cell>
          <cell r="J23">
            <v>859.95613679999951</v>
          </cell>
          <cell r="K23">
            <v>477.87091739999994</v>
          </cell>
          <cell r="L23" t="str">
            <v>Contribution (Domestic)</v>
          </cell>
          <cell r="O23">
            <v>671.14</v>
          </cell>
          <cell r="P23">
            <v>892.45</v>
          </cell>
          <cell r="R23">
            <v>0</v>
          </cell>
          <cell r="S23">
            <v>86576.219695576699</v>
          </cell>
          <cell r="U23">
            <v>1760.8126351956339</v>
          </cell>
          <cell r="V23">
            <v>236.49200194731748</v>
          </cell>
          <cell r="Y23">
            <v>-1524.3206332483164</v>
          </cell>
          <cell r="Z23">
            <v>87232.177693629375</v>
          </cell>
          <cell r="AA23" t="str">
            <v>o.k</v>
          </cell>
          <cell r="AB23" t="str">
            <v>e.r.r</v>
          </cell>
          <cell r="AF23">
            <v>9.8300000000000054</v>
          </cell>
          <cell r="AO23">
            <v>110554.71</v>
          </cell>
        </row>
        <row r="24">
          <cell r="D24">
            <v>245.38091739999999</v>
          </cell>
          <cell r="F24">
            <v>118.78999999999999</v>
          </cell>
          <cell r="H24">
            <v>113.69999999999999</v>
          </cell>
          <cell r="J24">
            <v>477.8709174</v>
          </cell>
          <cell r="K24">
            <v>477.8709174</v>
          </cell>
          <cell r="L24" t="str">
            <v>Contribution (Export)</v>
          </cell>
          <cell r="O24">
            <v>364.17</v>
          </cell>
          <cell r="P24">
            <v>313.91000000000003</v>
          </cell>
          <cell r="Q24">
            <v>313.91000000000003</v>
          </cell>
          <cell r="R24">
            <v>0</v>
          </cell>
          <cell r="S24">
            <v>1591082423.7727401</v>
          </cell>
          <cell r="T24">
            <v>1591082423.7727401</v>
          </cell>
          <cell r="U24">
            <v>364.17</v>
          </cell>
          <cell r="V24">
            <v>-30905.805045755544</v>
          </cell>
          <cell r="W24">
            <v>-30905.805045755544</v>
          </cell>
          <cell r="Y24">
            <v>-31269.975045755542</v>
          </cell>
          <cell r="AO24">
            <v>2127945.33</v>
          </cell>
        </row>
        <row r="25">
          <cell r="A25">
            <v>4467.1500000000005</v>
          </cell>
          <cell r="B25">
            <v>1136</v>
          </cell>
          <cell r="C25">
            <v>534.43145999999979</v>
          </cell>
          <cell r="D25">
            <v>737.18705419999992</v>
          </cell>
          <cell r="E25">
            <v>245.38091739999999</v>
          </cell>
          <cell r="F25">
            <v>298.11999999999989</v>
          </cell>
          <cell r="G25">
            <v>118.78999999999999</v>
          </cell>
          <cell r="H25">
            <v>302.51999999999992</v>
          </cell>
          <cell r="I25">
            <v>113.69999999999999</v>
          </cell>
          <cell r="J25">
            <v>1337.8270541999996</v>
          </cell>
          <cell r="K25">
            <v>955.74183479999988</v>
          </cell>
          <cell r="L25" t="str">
            <v>Total Contribution</v>
          </cell>
          <cell r="O25">
            <v>1035.31</v>
          </cell>
          <cell r="P25">
            <v>1206.3599999999999</v>
          </cell>
          <cell r="Q25">
            <v>313.91000000000003</v>
          </cell>
          <cell r="R25">
            <v>0</v>
          </cell>
          <cell r="S25">
            <v>1591168999.9924357</v>
          </cell>
          <cell r="T25">
            <v>1591082423.7727401</v>
          </cell>
          <cell r="U25">
            <v>2124.982635195634</v>
          </cell>
          <cell r="V25">
            <v>-30669.313043808226</v>
          </cell>
          <cell r="W25">
            <v>-30905.805045755544</v>
          </cell>
          <cell r="Y25">
            <v>-32794.295679003859</v>
          </cell>
          <cell r="Z25">
            <v>1591200875.6654794</v>
          </cell>
          <cell r="AA25">
            <v>1591113643.4877861</v>
          </cell>
          <cell r="AB25" t="str">
            <v>e.r.r</v>
          </cell>
          <cell r="AE25">
            <v>-32794.295679003859</v>
          </cell>
        </row>
        <row r="26">
          <cell r="A26" t="e">
            <v>#DIV/0!</v>
          </cell>
          <cell r="B26">
            <v>3109</v>
          </cell>
          <cell r="C26">
            <v>2493</v>
          </cell>
          <cell r="D26">
            <v>3347</v>
          </cell>
          <cell r="E26">
            <v>17171</v>
          </cell>
          <cell r="F26">
            <v>3902</v>
          </cell>
          <cell r="G26">
            <v>15308</v>
          </cell>
          <cell r="H26">
            <v>4395</v>
          </cell>
          <cell r="I26">
            <v>14652</v>
          </cell>
          <cell r="J26">
            <v>4936</v>
          </cell>
          <cell r="K26">
            <v>16031</v>
          </cell>
          <cell r="L26" t="str">
            <v>Contribution      Rs./MT</v>
          </cell>
          <cell r="O26">
            <v>3227</v>
          </cell>
          <cell r="P26">
            <v>4108</v>
          </cell>
          <cell r="Q26">
            <v>17879</v>
          </cell>
          <cell r="V26" t="str">
            <v>`</v>
          </cell>
          <cell r="AD26">
            <v>0</v>
          </cell>
        </row>
        <row r="29">
          <cell r="D29">
            <v>568.6</v>
          </cell>
          <cell r="E29">
            <v>0</v>
          </cell>
          <cell r="F29">
            <v>258.82</v>
          </cell>
          <cell r="H29">
            <v>219.32</v>
          </cell>
          <cell r="O29">
            <v>827.42</v>
          </cell>
          <cell r="P29">
            <v>854.02</v>
          </cell>
          <cell r="Q29">
            <v>0</v>
          </cell>
        </row>
        <row r="30">
          <cell r="D30">
            <v>263.44</v>
          </cell>
          <cell r="E30">
            <v>0</v>
          </cell>
          <cell r="F30">
            <v>941</v>
          </cell>
          <cell r="H30">
            <v>10.5</v>
          </cell>
          <cell r="O30">
            <v>1204.44</v>
          </cell>
          <cell r="P30">
            <v>986.46</v>
          </cell>
          <cell r="Q30">
            <v>0</v>
          </cell>
        </row>
        <row r="31">
          <cell r="D31">
            <v>55.439999999999941</v>
          </cell>
          <cell r="E31">
            <v>0</v>
          </cell>
          <cell r="F31">
            <v>27.379999999999811</v>
          </cell>
          <cell r="H31">
            <v>55.370000000000005</v>
          </cell>
          <cell r="O31">
            <v>82.82</v>
          </cell>
          <cell r="P31">
            <v>105.14</v>
          </cell>
          <cell r="Q31">
            <v>0</v>
          </cell>
        </row>
        <row r="32">
          <cell r="D32">
            <v>887.4799999999999</v>
          </cell>
          <cell r="E32">
            <v>0</v>
          </cell>
          <cell r="F32">
            <v>1227.1999999999998</v>
          </cell>
          <cell r="G32">
            <v>0</v>
          </cell>
          <cell r="H32">
            <v>285.19</v>
          </cell>
          <cell r="O32">
            <v>2114.6799999999998</v>
          </cell>
          <cell r="P32">
            <v>1945.62</v>
          </cell>
          <cell r="Q32">
            <v>0</v>
          </cell>
        </row>
        <row r="34">
          <cell r="D34">
            <v>38.130000000000003</v>
          </cell>
          <cell r="E34">
            <v>0</v>
          </cell>
          <cell r="F34">
            <v>5.92</v>
          </cell>
          <cell r="H34">
            <v>5.92</v>
          </cell>
          <cell r="O34">
            <v>44.05</v>
          </cell>
          <cell r="P34">
            <v>49.03</v>
          </cell>
          <cell r="Q34">
            <v>0</v>
          </cell>
        </row>
        <row r="35">
          <cell r="D35">
            <v>849.34999999999991</v>
          </cell>
          <cell r="E35">
            <v>0</v>
          </cell>
          <cell r="F35">
            <v>1221.2799999999997</v>
          </cell>
          <cell r="G35">
            <v>0</v>
          </cell>
          <cell r="H35">
            <v>279.27</v>
          </cell>
          <cell r="O35">
            <v>2070.63</v>
          </cell>
          <cell r="P35">
            <v>1896.59</v>
          </cell>
          <cell r="Q35">
            <v>0</v>
          </cell>
        </row>
        <row r="36">
          <cell r="B36">
            <v>-1458.35</v>
          </cell>
          <cell r="C36">
            <v>-2235.2374288888891</v>
          </cell>
          <cell r="D36">
            <v>-112.16294579999999</v>
          </cell>
          <cell r="F36">
            <v>-923.15999999999985</v>
          </cell>
          <cell r="H36">
            <v>23.249999999999943</v>
          </cell>
          <cell r="J36">
            <v>-1012.0729458000005</v>
          </cell>
          <cell r="L36" t="str">
            <v>P.B.CE.ITL.D&amp;T</v>
          </cell>
          <cell r="O36">
            <v>-1035.32</v>
          </cell>
          <cell r="P36">
            <v>-690.23</v>
          </cell>
          <cell r="Q36">
            <v>0</v>
          </cell>
          <cell r="R36">
            <v>0</v>
          </cell>
          <cell r="S36">
            <v>1591168999.9924357</v>
          </cell>
          <cell r="T36">
            <v>0</v>
          </cell>
          <cell r="U36">
            <v>2124.982635195634</v>
          </cell>
          <cell r="V36">
            <v>-30669.313043808226</v>
          </cell>
          <cell r="W36">
            <v>0</v>
          </cell>
          <cell r="Y36">
            <v>-32794.295679003859</v>
          </cell>
          <cell r="Z36">
            <v>1591198979.0754795</v>
          </cell>
          <cell r="AA36" t="str">
            <v>o.k</v>
          </cell>
          <cell r="AB36">
            <v>-3160.3026351956341</v>
          </cell>
        </row>
        <row r="38">
          <cell r="D38">
            <v>47.26</v>
          </cell>
          <cell r="E38">
            <v>0</v>
          </cell>
          <cell r="F38">
            <v>20.88</v>
          </cell>
          <cell r="H38">
            <v>17.12</v>
          </cell>
          <cell r="O38">
            <v>68.14</v>
          </cell>
          <cell r="P38">
            <v>71.11</v>
          </cell>
          <cell r="Q38">
            <v>0</v>
          </cell>
        </row>
        <row r="39">
          <cell r="D39">
            <v>219.03</v>
          </cell>
          <cell r="E39">
            <v>0</v>
          </cell>
          <cell r="F39">
            <v>109.84</v>
          </cell>
          <cell r="H39">
            <v>109.83</v>
          </cell>
          <cell r="O39">
            <v>328.87</v>
          </cell>
          <cell r="P39">
            <v>328.7</v>
          </cell>
          <cell r="Q39">
            <v>0</v>
          </cell>
        </row>
        <row r="40">
          <cell r="B40">
            <v>-2139.5</v>
          </cell>
          <cell r="C40">
            <v>-2834.8674288888892</v>
          </cell>
          <cell r="D40">
            <v>-378.45587579999994</v>
          </cell>
          <cell r="E40">
            <v>0</v>
          </cell>
          <cell r="F40">
            <v>-1053.8799999999999</v>
          </cell>
          <cell r="H40">
            <v>-103.70000000000006</v>
          </cell>
          <cell r="J40">
            <v>-1536.0329458000006</v>
          </cell>
          <cell r="K40">
            <v>0</v>
          </cell>
          <cell r="L40" t="str">
            <v>P.B.CE&amp;Taxes</v>
          </cell>
          <cell r="O40">
            <v>-1432.33</v>
          </cell>
          <cell r="P40">
            <v>-1090.04</v>
          </cell>
          <cell r="Q40">
            <v>0</v>
          </cell>
          <cell r="R40">
            <v>0</v>
          </cell>
          <cell r="S40">
            <v>1591168999.9924357</v>
          </cell>
          <cell r="T40">
            <v>-27692.208737919835</v>
          </cell>
          <cell r="U40">
            <v>2124.982635195634</v>
          </cell>
          <cell r="V40">
            <v>-30669.313043808226</v>
          </cell>
          <cell r="W40">
            <v>-5188.6719375345347</v>
          </cell>
          <cell r="Y40">
            <v>-32794.295679003859</v>
          </cell>
          <cell r="Z40">
            <v>1591198579.2654796</v>
          </cell>
          <cell r="AA40" t="str">
            <v>e.r.r</v>
          </cell>
          <cell r="AB40">
            <v>-3557.3126351956339</v>
          </cell>
          <cell r="AE40">
            <v>-32794.295679003859</v>
          </cell>
        </row>
        <row r="43">
          <cell r="A43">
            <v>260.33</v>
          </cell>
          <cell r="D43">
            <v>94.48</v>
          </cell>
          <cell r="E43">
            <v>0</v>
          </cell>
          <cell r="F43">
            <v>43.38</v>
          </cell>
          <cell r="H43">
            <v>46.84</v>
          </cell>
          <cell r="O43">
            <v>137.86000000000001</v>
          </cell>
          <cell r="P43">
            <v>141.56</v>
          </cell>
          <cell r="Q43">
            <v>0</v>
          </cell>
        </row>
        <row r="44">
          <cell r="A44">
            <v>160.22999999999999</v>
          </cell>
          <cell r="D44">
            <v>57.39</v>
          </cell>
          <cell r="E44">
            <v>0</v>
          </cell>
          <cell r="F44">
            <v>28.68</v>
          </cell>
          <cell r="H44">
            <v>28.9</v>
          </cell>
          <cell r="O44">
            <v>86.07</v>
          </cell>
          <cell r="P44">
            <v>87.14</v>
          </cell>
          <cell r="Q44">
            <v>0</v>
          </cell>
        </row>
        <row r="45">
          <cell r="A45">
            <v>13.57</v>
          </cell>
          <cell r="D45">
            <v>4.5199999999999996</v>
          </cell>
          <cell r="E45">
            <v>0</v>
          </cell>
          <cell r="F45">
            <v>2.5499999999999998</v>
          </cell>
          <cell r="H45">
            <v>2.58</v>
          </cell>
          <cell r="O45">
            <v>7.07</v>
          </cell>
          <cell r="P45">
            <v>6.72</v>
          </cell>
          <cell r="Q45">
            <v>0</v>
          </cell>
        </row>
        <row r="46">
          <cell r="A46">
            <v>434.12999999999994</v>
          </cell>
          <cell r="D46">
            <v>156.38999999999999</v>
          </cell>
          <cell r="E46">
            <v>0</v>
          </cell>
          <cell r="F46">
            <v>74.61</v>
          </cell>
          <cell r="H46">
            <v>78.320000000000007</v>
          </cell>
          <cell r="O46">
            <v>231</v>
          </cell>
          <cell r="P46">
            <v>235.42</v>
          </cell>
          <cell r="Q46">
            <v>0</v>
          </cell>
        </row>
        <row r="47">
          <cell r="A47">
            <v>-434.12999999999994</v>
          </cell>
          <cell r="B47">
            <v>-2475.02</v>
          </cell>
          <cell r="C47">
            <v>-3190.297428888889</v>
          </cell>
          <cell r="D47">
            <v>-534.84587579999993</v>
          </cell>
          <cell r="E47">
            <v>0</v>
          </cell>
          <cell r="F47">
            <v>-1128.4899999999998</v>
          </cell>
          <cell r="H47">
            <v>-182.02000000000007</v>
          </cell>
          <cell r="J47">
            <v>-1845.3529458000005</v>
          </cell>
          <cell r="K47">
            <v>0</v>
          </cell>
          <cell r="L47" t="str">
            <v>P.B.T (MIS)</v>
          </cell>
          <cell r="O47">
            <v>-1663.33</v>
          </cell>
          <cell r="P47">
            <v>-1325.45</v>
          </cell>
          <cell r="Q47">
            <v>0</v>
          </cell>
          <cell r="R47">
            <v>0</v>
          </cell>
          <cell r="S47">
            <v>1591168999.9924357</v>
          </cell>
          <cell r="T47">
            <v>-34152.958391623652</v>
          </cell>
          <cell r="U47">
            <v>2124.982635195634</v>
          </cell>
          <cell r="V47">
            <v>-30669.313043808226</v>
          </cell>
          <cell r="W47">
            <v>-6413.00399876749</v>
          </cell>
          <cell r="Y47">
            <v>-32794.295679003859</v>
          </cell>
          <cell r="Z47">
            <v>1591198343.8554795</v>
          </cell>
          <cell r="AA47" t="str">
            <v>e.r.r</v>
          </cell>
          <cell r="AB47">
            <v>-3788.3126351956339</v>
          </cell>
          <cell r="AC47">
            <v>1591167674.5424356</v>
          </cell>
          <cell r="AE47">
            <v>-32794.295679003859</v>
          </cell>
        </row>
        <row r="48">
          <cell r="F48">
            <v>1206.5799999999997</v>
          </cell>
          <cell r="H48">
            <v>29.800000000000068</v>
          </cell>
        </row>
        <row r="50">
          <cell r="B50">
            <v>547.61</v>
          </cell>
          <cell r="C50">
            <v>425.46</v>
          </cell>
          <cell r="D50">
            <v>216.19</v>
          </cell>
          <cell r="E50">
            <v>0</v>
          </cell>
          <cell r="F50">
            <v>130.96</v>
          </cell>
          <cell r="H50">
            <v>129.03</v>
          </cell>
          <cell r="J50">
            <v>476.17999999999995</v>
          </cell>
          <cell r="L50" t="str">
            <v>Wrkng Cap Intr Charged to P&amp;L</v>
          </cell>
          <cell r="O50">
            <v>347.15</v>
          </cell>
          <cell r="P50">
            <v>333.4</v>
          </cell>
          <cell r="Q50">
            <v>0</v>
          </cell>
          <cell r="R50">
            <v>0</v>
          </cell>
          <cell r="S50">
            <v>0</v>
          </cell>
          <cell r="T50">
            <v>24809.278670222666</v>
          </cell>
          <cell r="U50">
            <v>0</v>
          </cell>
          <cell r="V50">
            <v>0</v>
          </cell>
          <cell r="W50">
            <v>4647.7280356119245</v>
          </cell>
          <cell r="Y50">
            <v>-4647.7280356119245</v>
          </cell>
        </row>
        <row r="51">
          <cell r="B51">
            <v>792.67</v>
          </cell>
          <cell r="C51">
            <v>641.23</v>
          </cell>
          <cell r="D51">
            <v>379.23</v>
          </cell>
          <cell r="E51">
            <v>0</v>
          </cell>
          <cell r="F51">
            <v>628.21</v>
          </cell>
          <cell r="H51">
            <v>120.32</v>
          </cell>
          <cell r="J51">
            <v>1127.76</v>
          </cell>
          <cell r="L51" t="str">
            <v>VR &amp; LS Charged to P&amp;L</v>
          </cell>
          <cell r="O51">
            <v>1007.44</v>
          </cell>
          <cell r="P51">
            <v>910.11</v>
          </cell>
          <cell r="Q51">
            <v>0</v>
          </cell>
          <cell r="R51">
            <v>0</v>
          </cell>
          <cell r="S51">
            <v>0</v>
          </cell>
          <cell r="T51">
            <v>24407.276469547756</v>
          </cell>
          <cell r="U51">
            <v>0</v>
          </cell>
          <cell r="V51">
            <v>0</v>
          </cell>
          <cell r="W51">
            <v>4572.417627627472</v>
          </cell>
          <cell r="Y51">
            <v>-4572.417627627472</v>
          </cell>
          <cell r="AG51">
            <v>-2222.3200000000002</v>
          </cell>
        </row>
        <row r="52">
          <cell r="B52">
            <v>-1932.63</v>
          </cell>
          <cell r="C52">
            <v>-2222.317428888889</v>
          </cell>
          <cell r="D52">
            <v>-431.10587579999992</v>
          </cell>
          <cell r="F52">
            <v>-728.78999999999974</v>
          </cell>
          <cell r="H52">
            <v>-203.00000000000006</v>
          </cell>
          <cell r="J52">
            <v>-1362.8929458000007</v>
          </cell>
          <cell r="K52">
            <v>0</v>
          </cell>
          <cell r="L52" t="str">
            <v>P.B.T (ACTUAL)</v>
          </cell>
          <cell r="O52">
            <v>-1159.8900000000001</v>
          </cell>
          <cell r="P52">
            <v>-928.92</v>
          </cell>
          <cell r="R52">
            <v>0</v>
          </cell>
          <cell r="S52">
            <v>1591163398.996743</v>
          </cell>
          <cell r="T52">
            <v>-50645.93010054648</v>
          </cell>
          <cell r="U52">
            <v>2255.361662101423</v>
          </cell>
          <cell r="V52">
            <v>-30591.835403207275</v>
          </cell>
          <cell r="Y52">
            <v>-32847.197065308697</v>
          </cell>
          <cell r="Z52">
            <v>1591193061.9121461</v>
          </cell>
          <cell r="AA52" t="str">
            <v>e.r.r</v>
          </cell>
          <cell r="AB52">
            <v>-3415.2516621014229</v>
          </cell>
          <cell r="AC52">
            <v>-30591.835403207275</v>
          </cell>
          <cell r="AG52">
            <v>425.46</v>
          </cell>
        </row>
        <row r="53">
          <cell r="AG53">
            <v>-1796.8600000000001</v>
          </cell>
        </row>
        <row r="54">
          <cell r="A54">
            <v>36.130000000000003</v>
          </cell>
          <cell r="B54">
            <v>10.99</v>
          </cell>
          <cell r="C54">
            <v>7.24</v>
          </cell>
          <cell r="D54">
            <v>12.77</v>
          </cell>
          <cell r="E54">
            <v>56.86</v>
          </cell>
          <cell r="F54">
            <v>11.8</v>
          </cell>
          <cell r="G54">
            <v>48.01</v>
          </cell>
          <cell r="H54">
            <v>12.1</v>
          </cell>
          <cell r="I54">
            <v>45.96</v>
          </cell>
          <cell r="J54">
            <v>12.41</v>
          </cell>
          <cell r="K54">
            <v>51.59</v>
          </cell>
          <cell r="L54" t="str">
            <v>Contribution as % of Sales</v>
          </cell>
          <cell r="O54">
            <v>12.5</v>
          </cell>
          <cell r="P54">
            <v>15.18</v>
          </cell>
          <cell r="Q54">
            <v>60.45</v>
          </cell>
          <cell r="R54" t="e">
            <v>#DIV/0!</v>
          </cell>
          <cell r="S54">
            <v>307.08999999999997</v>
          </cell>
          <cell r="T54">
            <v>99.98</v>
          </cell>
          <cell r="U54">
            <v>67.92</v>
          </cell>
          <cell r="V54">
            <v>22.66</v>
          </cell>
          <cell r="W54">
            <v>-75.819999999999993</v>
          </cell>
          <cell r="AC54">
            <v>-1591198343.8554795</v>
          </cell>
          <cell r="AG54">
            <v>935</v>
          </cell>
        </row>
        <row r="55">
          <cell r="A55">
            <v>0</v>
          </cell>
          <cell r="B55">
            <v>-14.1</v>
          </cell>
          <cell r="C55">
            <v>-30.28</v>
          </cell>
          <cell r="D55">
            <v>-2.91</v>
          </cell>
          <cell r="E55">
            <v>0</v>
          </cell>
          <cell r="F55">
            <v>-60.75</v>
          </cell>
          <cell r="G55">
            <v>0</v>
          </cell>
          <cell r="H55">
            <v>1.49</v>
          </cell>
          <cell r="I55">
            <v>0</v>
          </cell>
          <cell r="J55">
            <v>-14.6</v>
          </cell>
          <cell r="K55">
            <v>0</v>
          </cell>
          <cell r="L55" t="str">
            <v>P.B.CE.ITL.D&amp;T to total Sales(%)</v>
          </cell>
          <cell r="O55">
            <v>-19.28</v>
          </cell>
          <cell r="P55">
            <v>-10.78</v>
          </cell>
          <cell r="Q55">
            <v>0</v>
          </cell>
          <cell r="R55" t="e">
            <v>#DIV/0!</v>
          </cell>
          <cell r="S55">
            <v>99.98</v>
          </cell>
          <cell r="T55">
            <v>0</v>
          </cell>
          <cell r="U55">
            <v>81.96</v>
          </cell>
          <cell r="V55">
            <v>-73.36</v>
          </cell>
          <cell r="W55">
            <v>0</v>
          </cell>
          <cell r="AG55">
            <v>-2731.86</v>
          </cell>
        </row>
        <row r="56">
          <cell r="A56">
            <v>-3.51</v>
          </cell>
          <cell r="B56">
            <v>-23.93</v>
          </cell>
          <cell r="C56">
            <v>-43.22</v>
          </cell>
          <cell r="D56">
            <v>-13.89</v>
          </cell>
          <cell r="E56">
            <v>0</v>
          </cell>
          <cell r="F56">
            <v>-74.260000000000005</v>
          </cell>
          <cell r="G56">
            <v>0</v>
          </cell>
          <cell r="H56">
            <v>-11.66</v>
          </cell>
          <cell r="I56">
            <v>0</v>
          </cell>
          <cell r="J56">
            <v>-26.62</v>
          </cell>
          <cell r="K56">
            <v>0</v>
          </cell>
          <cell r="L56" t="str">
            <v>P.B.T(MIS) to Total Sales (%)</v>
          </cell>
          <cell r="O56">
            <v>-30.97</v>
          </cell>
          <cell r="P56">
            <v>-20.71</v>
          </cell>
          <cell r="Q56">
            <v>0</v>
          </cell>
          <cell r="R56" t="e">
            <v>#DIV/0!</v>
          </cell>
          <cell r="S56">
            <v>99.98</v>
          </cell>
          <cell r="T56">
            <v>0</v>
          </cell>
          <cell r="U56">
            <v>81.96</v>
          </cell>
          <cell r="V56">
            <v>-73.36</v>
          </cell>
          <cell r="W56">
            <v>-15.73</v>
          </cell>
          <cell r="AG56">
            <v>-3190.3</v>
          </cell>
        </row>
        <row r="59">
          <cell r="A59">
            <v>8747</v>
          </cell>
          <cell r="D59">
            <v>1961.0540000000001</v>
          </cell>
          <cell r="E59">
            <v>588.94600000000003</v>
          </cell>
          <cell r="F59">
            <v>753.5</v>
          </cell>
          <cell r="G59">
            <v>564</v>
          </cell>
          <cell r="H59">
            <v>536</v>
          </cell>
          <cell r="O59">
            <v>2714.5540000000001</v>
          </cell>
          <cell r="P59">
            <v>2422.3789999999999</v>
          </cell>
          <cell r="Q59">
            <v>719.62099999999998</v>
          </cell>
        </row>
        <row r="60">
          <cell r="A60">
            <v>16652</v>
          </cell>
          <cell r="D60">
            <v>1924.8069999999998</v>
          </cell>
          <cell r="E60">
            <v>1036.242</v>
          </cell>
          <cell r="F60">
            <v>2065</v>
          </cell>
          <cell r="G60">
            <v>564</v>
          </cell>
          <cell r="H60">
            <v>2385.5</v>
          </cell>
          <cell r="O60">
            <v>3989.8069999999998</v>
          </cell>
          <cell r="P60">
            <v>2225.7719999999999</v>
          </cell>
          <cell r="Q60">
            <v>1114.4379999999999</v>
          </cell>
        </row>
        <row r="62">
          <cell r="D62">
            <v>382</v>
          </cell>
          <cell r="E62">
            <v>0</v>
          </cell>
          <cell r="F62">
            <v>178</v>
          </cell>
          <cell r="H62">
            <v>116</v>
          </cell>
          <cell r="O62">
            <v>560</v>
          </cell>
          <cell r="P62">
            <v>556</v>
          </cell>
          <cell r="Q62">
            <v>0</v>
          </cell>
        </row>
        <row r="63">
          <cell r="D63">
            <v>359.63100000000003</v>
          </cell>
          <cell r="E63">
            <v>0</v>
          </cell>
          <cell r="F63">
            <v>179</v>
          </cell>
          <cell r="H63">
            <v>117</v>
          </cell>
          <cell r="O63">
            <v>538.63100000000009</v>
          </cell>
          <cell r="P63">
            <v>549.61500000000001</v>
          </cell>
          <cell r="Q63">
            <v>0</v>
          </cell>
        </row>
        <row r="65">
          <cell r="D65">
            <v>1586</v>
          </cell>
          <cell r="E65">
            <v>0</v>
          </cell>
          <cell r="F65">
            <v>801</v>
          </cell>
          <cell r="H65">
            <v>1102</v>
          </cell>
          <cell r="O65">
            <v>2387</v>
          </cell>
          <cell r="P65">
            <v>2462</v>
          </cell>
          <cell r="Q65">
            <v>0</v>
          </cell>
        </row>
        <row r="66">
          <cell r="D66">
            <v>1464.9690000000001</v>
          </cell>
          <cell r="E66">
            <v>0</v>
          </cell>
          <cell r="F66">
            <v>1049</v>
          </cell>
          <cell r="H66">
            <v>1101</v>
          </cell>
          <cell r="O66">
            <v>2513.9690000000001</v>
          </cell>
          <cell r="P66">
            <v>2523.7820000000002</v>
          </cell>
          <cell r="Q66">
            <v>0</v>
          </cell>
        </row>
        <row r="68">
          <cell r="D68">
            <v>36.911999999999999</v>
          </cell>
          <cell r="E68">
            <v>218.08799999999999</v>
          </cell>
          <cell r="F68">
            <v>9</v>
          </cell>
          <cell r="G68">
            <v>94</v>
          </cell>
          <cell r="H68">
            <v>9</v>
          </cell>
          <cell r="O68">
            <v>45.911999999999999</v>
          </cell>
          <cell r="P68">
            <v>370.82600000000002</v>
          </cell>
          <cell r="Q68">
            <v>227.17400000000001</v>
          </cell>
        </row>
        <row r="69">
          <cell r="D69">
            <v>437.46499999999997</v>
          </cell>
          <cell r="E69">
            <v>351.46600000000001</v>
          </cell>
          <cell r="F69">
            <v>9</v>
          </cell>
          <cell r="G69">
            <v>94</v>
          </cell>
          <cell r="H69">
            <v>9</v>
          </cell>
          <cell r="O69">
            <v>446.46499999999997</v>
          </cell>
          <cell r="P69">
            <v>544.81299999999999</v>
          </cell>
          <cell r="Q69">
            <v>367.98</v>
          </cell>
        </row>
        <row r="71">
          <cell r="D71">
            <v>4968.5249999999996</v>
          </cell>
          <cell r="E71">
            <v>49.475000000000001</v>
          </cell>
          <cell r="F71">
            <v>1039</v>
          </cell>
          <cell r="G71">
            <v>118</v>
          </cell>
          <cell r="H71">
            <v>506</v>
          </cell>
          <cell r="O71">
            <v>6007.5249999999996</v>
          </cell>
          <cell r="P71">
            <v>7194.4880000000003</v>
          </cell>
          <cell r="Q71">
            <v>254.512</v>
          </cell>
        </row>
        <row r="72">
          <cell r="D72">
            <v>4342.6809999999996</v>
          </cell>
          <cell r="E72">
            <v>41.295999999999999</v>
          </cell>
          <cell r="F72">
            <v>1294</v>
          </cell>
          <cell r="G72">
            <v>118</v>
          </cell>
          <cell r="H72">
            <v>684</v>
          </cell>
          <cell r="O72">
            <v>5636.6809999999996</v>
          </cell>
          <cell r="P72">
            <v>7284.2380000000003</v>
          </cell>
          <cell r="Q72">
            <v>224.30799999999999</v>
          </cell>
        </row>
        <row r="73">
          <cell r="D73">
            <v>15076.824000000001</v>
          </cell>
          <cell r="E73">
            <v>904.17600000000004</v>
          </cell>
          <cell r="F73">
            <v>2780.5</v>
          </cell>
          <cell r="G73">
            <v>776</v>
          </cell>
          <cell r="H73">
            <v>2269</v>
          </cell>
          <cell r="O73">
            <v>19142.324000000001</v>
          </cell>
          <cell r="P73">
            <v>21723.166000000005</v>
          </cell>
          <cell r="Q73">
            <v>1252.8340000000001</v>
          </cell>
        </row>
        <row r="74">
          <cell r="D74">
            <v>14693.558999999997</v>
          </cell>
          <cell r="E74">
            <v>1429.0039999999999</v>
          </cell>
          <cell r="F74">
            <v>4596</v>
          </cell>
          <cell r="G74">
            <v>776</v>
          </cell>
          <cell r="H74">
            <v>4296.5</v>
          </cell>
          <cell r="O74">
            <v>20797.559000000001</v>
          </cell>
          <cell r="P74">
            <v>21726.146000000001</v>
          </cell>
          <cell r="Q74">
            <v>1755.7479999999998</v>
          </cell>
        </row>
        <row r="90">
          <cell r="D90">
            <v>15.78</v>
          </cell>
          <cell r="E90">
            <v>6.69</v>
          </cell>
          <cell r="F90">
            <v>9.3299999999999983</v>
          </cell>
          <cell r="G90">
            <v>6.98</v>
          </cell>
          <cell r="H90">
            <v>9.02</v>
          </cell>
          <cell r="O90">
            <v>25.11</v>
          </cell>
          <cell r="P90">
            <v>26.6</v>
          </cell>
          <cell r="Q90">
            <v>8.3699999999999992</v>
          </cell>
        </row>
        <row r="91">
          <cell r="D91">
            <v>13.35</v>
          </cell>
          <cell r="E91">
            <v>0</v>
          </cell>
          <cell r="F91">
            <v>6.67</v>
          </cell>
          <cell r="H91">
            <v>4.58</v>
          </cell>
          <cell r="O91">
            <v>20.02</v>
          </cell>
          <cell r="P91">
            <v>19.579999999999998</v>
          </cell>
          <cell r="Q91">
            <v>0</v>
          </cell>
        </row>
        <row r="92">
          <cell r="D92">
            <v>6.38</v>
          </cell>
          <cell r="E92">
            <v>0</v>
          </cell>
          <cell r="F92">
            <v>3.79</v>
          </cell>
          <cell r="H92">
            <v>4.66</v>
          </cell>
          <cell r="O92">
            <v>10.17</v>
          </cell>
          <cell r="P92">
            <v>10.78</v>
          </cell>
          <cell r="Q92">
            <v>0</v>
          </cell>
        </row>
        <row r="93">
          <cell r="D93">
            <v>4.32</v>
          </cell>
          <cell r="E93">
            <v>5.49</v>
          </cell>
          <cell r="F93">
            <v>0.54</v>
          </cell>
          <cell r="G93">
            <v>2.13</v>
          </cell>
          <cell r="H93">
            <v>0.64000000000000012</v>
          </cell>
          <cell r="O93">
            <v>4.8600000000000003</v>
          </cell>
          <cell r="P93">
            <v>9.73</v>
          </cell>
          <cell r="Q93">
            <v>5.7</v>
          </cell>
        </row>
        <row r="94">
          <cell r="D94">
            <v>43.34</v>
          </cell>
          <cell r="E94">
            <v>0.48</v>
          </cell>
          <cell r="F94">
            <v>15.629999999999999</v>
          </cell>
          <cell r="G94">
            <v>1.0900000000000001</v>
          </cell>
          <cell r="H94">
            <v>17.740000000000002</v>
          </cell>
          <cell r="O94">
            <v>58.97</v>
          </cell>
          <cell r="P94">
            <v>63.19</v>
          </cell>
          <cell r="Q94">
            <v>2.06</v>
          </cell>
        </row>
        <row r="95">
          <cell r="D95">
            <v>83.17</v>
          </cell>
          <cell r="E95">
            <v>12.66</v>
          </cell>
          <cell r="F95">
            <v>35.959999999999994</v>
          </cell>
          <cell r="G95">
            <v>10.199999999999999</v>
          </cell>
          <cell r="H95">
            <v>36.64</v>
          </cell>
          <cell r="O95">
            <v>119.13</v>
          </cell>
          <cell r="P95">
            <v>129.88</v>
          </cell>
          <cell r="Q95">
            <v>16.13</v>
          </cell>
        </row>
        <row r="96">
          <cell r="F96">
            <v>15.930000000000007</v>
          </cell>
          <cell r="H96">
            <v>11.009999999999998</v>
          </cell>
        </row>
        <row r="99">
          <cell r="D99">
            <v>32.439844314576327</v>
          </cell>
          <cell r="E99">
            <v>3.97</v>
          </cell>
          <cell r="F99">
            <v>16.010000000000002</v>
          </cell>
          <cell r="G99">
            <v>4.91</v>
          </cell>
          <cell r="H99">
            <v>12.139999999999999</v>
          </cell>
          <cell r="O99">
            <v>48.449844314576325</v>
          </cell>
          <cell r="P99">
            <v>50.660645776717317</v>
          </cell>
          <cell r="Q99">
            <v>5.8</v>
          </cell>
        </row>
        <row r="100">
          <cell r="D100">
            <v>11.70015568542367</v>
          </cell>
          <cell r="E100">
            <v>1.6098443145763284</v>
          </cell>
          <cell r="O100">
            <v>11.70015568542367</v>
          </cell>
          <cell r="P100">
            <v>15</v>
          </cell>
          <cell r="Q100">
            <v>1.98</v>
          </cell>
        </row>
        <row r="101">
          <cell r="D101">
            <v>44.14</v>
          </cell>
          <cell r="E101">
            <v>5.579844314576329</v>
          </cell>
          <cell r="F101">
            <v>16.010000000000002</v>
          </cell>
          <cell r="G101">
            <v>4.91</v>
          </cell>
          <cell r="H101">
            <v>12.139999999999999</v>
          </cell>
          <cell r="O101">
            <v>60.15</v>
          </cell>
          <cell r="P101">
            <v>65.66</v>
          </cell>
          <cell r="Q101">
            <v>7.78</v>
          </cell>
        </row>
        <row r="103">
          <cell r="D103">
            <v>3.0518025623050211</v>
          </cell>
          <cell r="E103">
            <v>3.0401830447895803</v>
          </cell>
          <cell r="F103">
            <v>3.241099312929419</v>
          </cell>
          <cell r="G103">
            <v>3.2423625254582484</v>
          </cell>
          <cell r="H103">
            <v>3.2429983525535429</v>
          </cell>
          <cell r="O103">
            <v>3.11</v>
          </cell>
          <cell r="P103">
            <v>3.1253056010739897</v>
          </cell>
          <cell r="Q103">
            <v>3.133107463422887</v>
          </cell>
        </row>
        <row r="104">
          <cell r="D104">
            <v>3.9819982958041247</v>
          </cell>
          <cell r="E104">
            <v>3.6960095744201791</v>
          </cell>
          <cell r="O104">
            <v>0</v>
          </cell>
          <cell r="P104">
            <v>4.154178844798504</v>
          </cell>
          <cell r="Q104">
            <v>4.2006501605700484</v>
          </cell>
        </row>
        <row r="105">
          <cell r="D105">
            <v>3.3</v>
          </cell>
          <cell r="E105">
            <v>3.23</v>
          </cell>
          <cell r="F105">
            <v>3.24</v>
          </cell>
          <cell r="G105">
            <v>3.24</v>
          </cell>
          <cell r="H105">
            <v>3.24</v>
          </cell>
          <cell r="O105">
            <v>3.28</v>
          </cell>
          <cell r="P105">
            <v>3.36</v>
          </cell>
          <cell r="Q105">
            <v>3.4048843187660673</v>
          </cell>
        </row>
        <row r="107">
          <cell r="D107">
            <v>99</v>
          </cell>
          <cell r="E107">
            <v>12.07</v>
          </cell>
          <cell r="F107">
            <v>51.89</v>
          </cell>
          <cell r="G107">
            <v>15.92</v>
          </cell>
          <cell r="H107">
            <v>39.370000000000005</v>
          </cell>
          <cell r="O107">
            <v>150.88999999999999</v>
          </cell>
          <cell r="P107">
            <v>158.33000000000001</v>
          </cell>
          <cell r="Q107">
            <v>18.170000000000002</v>
          </cell>
        </row>
        <row r="108">
          <cell r="D108">
            <v>32.979999999999997</v>
          </cell>
          <cell r="E108">
            <v>4.1100000000000003</v>
          </cell>
          <cell r="O108">
            <v>32.979999999999997</v>
          </cell>
          <cell r="P108">
            <v>46.94</v>
          </cell>
          <cell r="Q108">
            <v>6.2</v>
          </cell>
        </row>
        <row r="109">
          <cell r="D109">
            <v>13.61</v>
          </cell>
          <cell r="E109">
            <v>1.84</v>
          </cell>
          <cell r="O109">
            <v>13.61</v>
          </cell>
          <cell r="P109">
            <v>15.37</v>
          </cell>
          <cell r="Q109">
            <v>2.12</v>
          </cell>
        </row>
        <row r="110">
          <cell r="D110">
            <v>145.58999999999997</v>
          </cell>
          <cell r="E110">
            <v>18.02</v>
          </cell>
          <cell r="F110">
            <v>51.89</v>
          </cell>
          <cell r="G110">
            <v>15.92</v>
          </cell>
          <cell r="H110">
            <v>39.370000000000005</v>
          </cell>
          <cell r="O110">
            <v>197.48</v>
          </cell>
          <cell r="P110">
            <v>220.64</v>
          </cell>
          <cell r="Q110">
            <v>26.49</v>
          </cell>
        </row>
        <row r="111">
          <cell r="F111">
            <v>47.239999999999995</v>
          </cell>
          <cell r="H111">
            <v>64.44</v>
          </cell>
        </row>
        <row r="113">
          <cell r="D113">
            <v>5.15</v>
          </cell>
          <cell r="E113">
            <v>1.4</v>
          </cell>
          <cell r="F113">
            <v>1.72</v>
          </cell>
          <cell r="G113">
            <v>1.28</v>
          </cell>
          <cell r="H113">
            <v>1.17</v>
          </cell>
          <cell r="O113">
            <v>6.87</v>
          </cell>
          <cell r="P113">
            <v>7.21</v>
          </cell>
          <cell r="Q113">
            <v>1.81</v>
          </cell>
        </row>
        <row r="114">
          <cell r="D114">
            <v>6.15</v>
          </cell>
          <cell r="E114">
            <v>0</v>
          </cell>
          <cell r="F114">
            <v>2.9</v>
          </cell>
          <cell r="H114">
            <v>2.5</v>
          </cell>
          <cell r="O114">
            <v>9.0500000000000007</v>
          </cell>
          <cell r="P114">
            <v>8.15</v>
          </cell>
          <cell r="Q114">
            <v>0</v>
          </cell>
        </row>
        <row r="115">
          <cell r="D115">
            <v>0.01</v>
          </cell>
          <cell r="E115">
            <v>0</v>
          </cell>
          <cell r="F115">
            <v>1</v>
          </cell>
          <cell r="H115">
            <v>1</v>
          </cell>
          <cell r="O115">
            <v>1.01</v>
          </cell>
          <cell r="P115">
            <v>0.01</v>
          </cell>
          <cell r="Q115">
            <v>0</v>
          </cell>
        </row>
        <row r="116">
          <cell r="D116">
            <v>2.14</v>
          </cell>
          <cell r="E116">
            <v>0.44</v>
          </cell>
          <cell r="F116">
            <v>3.0000000000000027E-2</v>
          </cell>
          <cell r="G116">
            <v>0.24</v>
          </cell>
          <cell r="H116">
            <v>1.999999999999999E-2</v>
          </cell>
          <cell r="O116">
            <v>2.17</v>
          </cell>
          <cell r="P116">
            <v>3.43</v>
          </cell>
          <cell r="Q116">
            <v>0.46</v>
          </cell>
        </row>
        <row r="117">
          <cell r="D117">
            <v>7.54</v>
          </cell>
          <cell r="E117">
            <v>0.06</v>
          </cell>
          <cell r="F117">
            <v>1.9499999999999997</v>
          </cell>
          <cell r="G117">
            <v>0.14000000000000001</v>
          </cell>
          <cell r="H117">
            <v>1.1199999999999999</v>
          </cell>
          <cell r="O117">
            <v>9.49</v>
          </cell>
          <cell r="P117">
            <v>10.79</v>
          </cell>
          <cell r="Q117">
            <v>0.25</v>
          </cell>
        </row>
        <row r="118">
          <cell r="D118">
            <v>20.990000000000002</v>
          </cell>
          <cell r="E118">
            <v>1.9</v>
          </cell>
          <cell r="F118">
            <v>7.6</v>
          </cell>
          <cell r="G118">
            <v>1.6600000000000001</v>
          </cell>
          <cell r="H118">
            <v>5.81</v>
          </cell>
          <cell r="O118">
            <v>28.59</v>
          </cell>
          <cell r="P118">
            <v>29.59</v>
          </cell>
          <cell r="Q118">
            <v>2.52</v>
          </cell>
        </row>
        <row r="119">
          <cell r="F119">
            <v>2.1799999999999997</v>
          </cell>
          <cell r="H119">
            <v>3.6100000000000003</v>
          </cell>
        </row>
        <row r="121">
          <cell r="D121">
            <v>5.04</v>
          </cell>
          <cell r="E121">
            <v>0.99</v>
          </cell>
          <cell r="F121">
            <v>0.84</v>
          </cell>
          <cell r="G121">
            <v>0.63</v>
          </cell>
          <cell r="H121">
            <v>0.72</v>
          </cell>
          <cell r="O121">
            <v>5.88</v>
          </cell>
          <cell r="P121">
            <v>7.7</v>
          </cell>
          <cell r="Q121">
            <v>1.19</v>
          </cell>
        </row>
        <row r="122">
          <cell r="D122">
            <v>9.83</v>
          </cell>
          <cell r="E122">
            <v>0</v>
          </cell>
          <cell r="F122">
            <v>2.57</v>
          </cell>
          <cell r="H122">
            <v>2.57</v>
          </cell>
          <cell r="O122">
            <v>12.4</v>
          </cell>
          <cell r="P122">
            <v>12.92</v>
          </cell>
          <cell r="Q122">
            <v>0</v>
          </cell>
        </row>
        <row r="123">
          <cell r="D123">
            <v>1.97</v>
          </cell>
          <cell r="E123">
            <v>0</v>
          </cell>
          <cell r="F123">
            <v>1.5</v>
          </cell>
          <cell r="H123">
            <v>1.5</v>
          </cell>
          <cell r="O123">
            <v>3.47</v>
          </cell>
          <cell r="P123">
            <v>3.7</v>
          </cell>
          <cell r="Q123">
            <v>0</v>
          </cell>
        </row>
        <row r="124">
          <cell r="D124">
            <v>4.09</v>
          </cell>
          <cell r="E124">
            <v>0.63</v>
          </cell>
          <cell r="F124">
            <v>0.25</v>
          </cell>
          <cell r="G124">
            <v>0.51</v>
          </cell>
          <cell r="H124">
            <v>0.25</v>
          </cell>
          <cell r="O124">
            <v>4.34</v>
          </cell>
          <cell r="P124">
            <v>6.53</v>
          </cell>
          <cell r="Q124">
            <v>0.68</v>
          </cell>
        </row>
        <row r="125">
          <cell r="D125">
            <v>10.48</v>
          </cell>
          <cell r="E125">
            <v>0.04</v>
          </cell>
          <cell r="F125">
            <v>3.48</v>
          </cell>
          <cell r="G125">
            <v>0.22</v>
          </cell>
          <cell r="H125">
            <v>3.0999999999999996</v>
          </cell>
          <cell r="O125">
            <v>13.96</v>
          </cell>
          <cell r="P125">
            <v>17.010000000000002</v>
          </cell>
          <cell r="Q125">
            <v>0.34</v>
          </cell>
        </row>
        <row r="126">
          <cell r="D126">
            <v>31.41</v>
          </cell>
          <cell r="E126">
            <v>1.6600000000000001</v>
          </cell>
          <cell r="F126">
            <v>8.64</v>
          </cell>
          <cell r="G126">
            <v>1.36</v>
          </cell>
          <cell r="H126">
            <v>8.14</v>
          </cell>
          <cell r="O126">
            <v>40.049999999999997</v>
          </cell>
          <cell r="P126">
            <v>47.86</v>
          </cell>
          <cell r="Q126">
            <v>2.21</v>
          </cell>
        </row>
        <row r="127">
          <cell r="F127">
            <v>3.9999999999999147E-2</v>
          </cell>
          <cell r="H127">
            <v>0.27999999999999936</v>
          </cell>
        </row>
        <row r="129">
          <cell r="D129">
            <v>10.17</v>
          </cell>
          <cell r="E129">
            <v>6.32</v>
          </cell>
          <cell r="F129">
            <v>4.8100000000000005</v>
          </cell>
          <cell r="G129">
            <v>3.59</v>
          </cell>
          <cell r="H129">
            <v>3.05</v>
          </cell>
          <cell r="O129">
            <v>14.98</v>
          </cell>
          <cell r="P129">
            <v>16.829999999999998</v>
          </cell>
          <cell r="Q129">
            <v>7.48</v>
          </cell>
        </row>
        <row r="130">
          <cell r="D130">
            <v>2.56</v>
          </cell>
          <cell r="E130">
            <v>0</v>
          </cell>
          <cell r="F130">
            <v>1.5</v>
          </cell>
          <cell r="H130">
            <v>1.2</v>
          </cell>
          <cell r="O130">
            <v>4.0599999999999996</v>
          </cell>
          <cell r="P130">
            <v>3.65</v>
          </cell>
          <cell r="Q130">
            <v>0</v>
          </cell>
        </row>
        <row r="131">
          <cell r="D131">
            <v>0.83</v>
          </cell>
          <cell r="E131">
            <v>0</v>
          </cell>
          <cell r="F131">
            <v>0.3</v>
          </cell>
          <cell r="H131">
            <v>0.45</v>
          </cell>
          <cell r="O131">
            <v>1.1299999999999999</v>
          </cell>
          <cell r="P131">
            <v>1.85</v>
          </cell>
          <cell r="Q131">
            <v>0</v>
          </cell>
        </row>
        <row r="132">
          <cell r="D132">
            <v>2.08</v>
          </cell>
          <cell r="E132">
            <v>1.4</v>
          </cell>
          <cell r="F132">
            <v>0.27</v>
          </cell>
          <cell r="G132">
            <v>0.54</v>
          </cell>
          <cell r="H132">
            <v>0.18</v>
          </cell>
          <cell r="O132">
            <v>2.35</v>
          </cell>
          <cell r="P132">
            <v>4.34</v>
          </cell>
          <cell r="Q132">
            <v>1.45</v>
          </cell>
        </row>
        <row r="133">
          <cell r="D133">
            <v>25.67</v>
          </cell>
          <cell r="E133">
            <v>0.27</v>
          </cell>
          <cell r="F133">
            <v>11.84</v>
          </cell>
          <cell r="G133">
            <v>0.75</v>
          </cell>
          <cell r="H133">
            <v>9</v>
          </cell>
          <cell r="O133">
            <v>37.51</v>
          </cell>
          <cell r="P133">
            <v>44.69</v>
          </cell>
          <cell r="Q133">
            <v>1.25</v>
          </cell>
        </row>
        <row r="134">
          <cell r="D134">
            <v>41.31</v>
          </cell>
          <cell r="E134">
            <v>7.99</v>
          </cell>
          <cell r="F134">
            <v>18.72</v>
          </cell>
          <cell r="G134">
            <v>4.88</v>
          </cell>
          <cell r="H134">
            <v>13.879999999999999</v>
          </cell>
          <cell r="O134">
            <v>60.03</v>
          </cell>
          <cell r="P134">
            <v>71.36</v>
          </cell>
          <cell r="Q134">
            <v>10.18</v>
          </cell>
        </row>
        <row r="135">
          <cell r="F135">
            <v>13.450000000000003</v>
          </cell>
          <cell r="H135">
            <v>16.39</v>
          </cell>
        </row>
        <row r="137">
          <cell r="D137">
            <v>2.5499999999999998</v>
          </cell>
          <cell r="E137">
            <v>0.67</v>
          </cell>
          <cell r="F137">
            <v>0.88</v>
          </cell>
          <cell r="G137">
            <v>0.66</v>
          </cell>
          <cell r="H137">
            <v>0.75</v>
          </cell>
          <cell r="O137">
            <v>3.43</v>
          </cell>
          <cell r="P137">
            <v>4.2699999999999996</v>
          </cell>
          <cell r="Q137">
            <v>0.89</v>
          </cell>
        </row>
        <row r="138">
          <cell r="D138">
            <v>0.68</v>
          </cell>
          <cell r="E138">
            <v>0</v>
          </cell>
          <cell r="F138">
            <v>1.4</v>
          </cell>
          <cell r="H138">
            <v>1.4</v>
          </cell>
          <cell r="O138">
            <v>2.08</v>
          </cell>
          <cell r="P138">
            <v>0.99</v>
          </cell>
          <cell r="Q138">
            <v>0</v>
          </cell>
        </row>
        <row r="139">
          <cell r="D139">
            <v>1.04</v>
          </cell>
          <cell r="E139">
            <v>0</v>
          </cell>
          <cell r="F139">
            <v>0.3</v>
          </cell>
          <cell r="H139">
            <v>0.3</v>
          </cell>
          <cell r="O139">
            <v>1.34</v>
          </cell>
          <cell r="P139">
            <v>2.37</v>
          </cell>
          <cell r="Q139">
            <v>0</v>
          </cell>
        </row>
        <row r="140">
          <cell r="D140">
            <v>0.53</v>
          </cell>
          <cell r="E140">
            <v>0.43</v>
          </cell>
          <cell r="F140">
            <v>0.16000000000000003</v>
          </cell>
          <cell r="G140">
            <v>0.3</v>
          </cell>
          <cell r="H140">
            <v>0.15999999999999998</v>
          </cell>
          <cell r="O140">
            <v>0.69</v>
          </cell>
          <cell r="P140">
            <v>1.19</v>
          </cell>
          <cell r="Q140">
            <v>0.46</v>
          </cell>
        </row>
        <row r="141">
          <cell r="D141">
            <v>8.8699999999999992</v>
          </cell>
          <cell r="E141">
            <v>0.04</v>
          </cell>
          <cell r="F141">
            <v>3.9299999999999997</v>
          </cell>
          <cell r="G141">
            <v>0.25</v>
          </cell>
          <cell r="H141">
            <v>3.92</v>
          </cell>
          <cell r="O141">
            <v>12.8</v>
          </cell>
          <cell r="P141">
            <v>15.38</v>
          </cell>
          <cell r="Q141">
            <v>0.37</v>
          </cell>
        </row>
        <row r="142">
          <cell r="D142">
            <v>13.67</v>
          </cell>
          <cell r="E142">
            <v>1.1399999999999999</v>
          </cell>
          <cell r="F142">
            <v>6.67</v>
          </cell>
          <cell r="G142">
            <v>1.21</v>
          </cell>
          <cell r="H142">
            <v>6.5299999999999994</v>
          </cell>
          <cell r="O142">
            <v>20.34</v>
          </cell>
          <cell r="P142">
            <v>24.2</v>
          </cell>
          <cell r="Q142">
            <v>1.72</v>
          </cell>
        </row>
        <row r="143">
          <cell r="F143">
            <v>-2.3200000000000003</v>
          </cell>
          <cell r="H143">
            <v>-2.1399999999999997</v>
          </cell>
        </row>
        <row r="144">
          <cell r="D144">
            <v>23.93</v>
          </cell>
          <cell r="E144">
            <v>7.84</v>
          </cell>
          <cell r="F144">
            <v>11.310000000000002</v>
          </cell>
          <cell r="G144">
            <v>8.4499999999999993</v>
          </cell>
          <cell r="H144">
            <v>9.6300000000000008</v>
          </cell>
          <cell r="O144">
            <v>35.24</v>
          </cell>
          <cell r="P144">
            <v>27.3</v>
          </cell>
          <cell r="Q144">
            <v>10.35</v>
          </cell>
        </row>
        <row r="145">
          <cell r="D145">
            <v>4.4000000000000004</v>
          </cell>
          <cell r="E145">
            <v>0.39</v>
          </cell>
          <cell r="F145">
            <v>13.01</v>
          </cell>
          <cell r="G145">
            <v>0.6100000000000001</v>
          </cell>
          <cell r="H145">
            <v>2.5099999999999998</v>
          </cell>
          <cell r="O145">
            <v>17.41</v>
          </cell>
          <cell r="P145">
            <v>4.78</v>
          </cell>
          <cell r="Q145">
            <v>0.93</v>
          </cell>
        </row>
        <row r="146">
          <cell r="D146">
            <v>364.47</v>
          </cell>
          <cell r="E146">
            <v>51.599999999999994</v>
          </cell>
          <cell r="F146">
            <v>153.79999999999998</v>
          </cell>
          <cell r="G146">
            <v>44.29</v>
          </cell>
          <cell r="H146">
            <v>122.51</v>
          </cell>
          <cell r="O146">
            <v>518.27</v>
          </cell>
          <cell r="P146">
            <v>555.61</v>
          </cell>
          <cell r="Q146">
            <v>70.53</v>
          </cell>
        </row>
        <row r="149">
          <cell r="D149">
            <v>435.72</v>
          </cell>
          <cell r="E149">
            <v>0</v>
          </cell>
          <cell r="F149">
            <v>217.87</v>
          </cell>
          <cell r="H149">
            <v>217.87</v>
          </cell>
          <cell r="O149">
            <v>653.59</v>
          </cell>
          <cell r="P149">
            <v>653.58000000000004</v>
          </cell>
          <cell r="Q149">
            <v>0</v>
          </cell>
        </row>
        <row r="150">
          <cell r="D150">
            <v>0</v>
          </cell>
          <cell r="E150">
            <v>0</v>
          </cell>
          <cell r="F150">
            <v>0</v>
          </cell>
          <cell r="H150">
            <v>0</v>
          </cell>
          <cell r="O150">
            <v>0</v>
          </cell>
          <cell r="P150">
            <v>0</v>
          </cell>
          <cell r="Q150">
            <v>0</v>
          </cell>
        </row>
        <row r="151">
          <cell r="D151">
            <v>435.72</v>
          </cell>
          <cell r="E151">
            <v>0</v>
          </cell>
          <cell r="F151">
            <v>217.87</v>
          </cell>
          <cell r="G151">
            <v>0</v>
          </cell>
          <cell r="H151">
            <v>217.87</v>
          </cell>
          <cell r="O151">
            <v>653.59</v>
          </cell>
          <cell r="P151">
            <v>653.58000000000004</v>
          </cell>
          <cell r="Q151">
            <v>0</v>
          </cell>
        </row>
        <row r="156">
          <cell r="D156">
            <v>58.68</v>
          </cell>
          <cell r="E156">
            <v>0</v>
          </cell>
          <cell r="F156">
            <v>15.63</v>
          </cell>
          <cell r="H156">
            <v>9.73</v>
          </cell>
          <cell r="O156">
            <v>74.31</v>
          </cell>
          <cell r="P156">
            <v>77.150000000000006</v>
          </cell>
          <cell r="Q156">
            <v>0</v>
          </cell>
        </row>
        <row r="157">
          <cell r="D157">
            <v>5.28</v>
          </cell>
          <cell r="E157">
            <v>0</v>
          </cell>
          <cell r="F157">
            <v>2.21</v>
          </cell>
          <cell r="H157">
            <v>1.95</v>
          </cell>
          <cell r="O157">
            <v>7.49</v>
          </cell>
          <cell r="P157">
            <v>8.2100000000000009</v>
          </cell>
          <cell r="Q157">
            <v>0</v>
          </cell>
        </row>
        <row r="158">
          <cell r="D158">
            <v>3.64</v>
          </cell>
          <cell r="E158">
            <v>0</v>
          </cell>
          <cell r="F158">
            <v>1.36</v>
          </cell>
          <cell r="H158">
            <v>1.23</v>
          </cell>
          <cell r="O158">
            <v>5</v>
          </cell>
          <cell r="P158">
            <v>5.07</v>
          </cell>
          <cell r="Q158">
            <v>0</v>
          </cell>
        </row>
        <row r="159">
          <cell r="D159">
            <v>16.36</v>
          </cell>
          <cell r="E159">
            <v>0</v>
          </cell>
          <cell r="F159">
            <v>1.29</v>
          </cell>
          <cell r="H159">
            <v>1.26</v>
          </cell>
          <cell r="O159">
            <v>17.649999999999999</v>
          </cell>
          <cell r="P159">
            <v>18.87</v>
          </cell>
          <cell r="Q159">
            <v>0</v>
          </cell>
        </row>
        <row r="160">
          <cell r="D160">
            <v>58.62</v>
          </cell>
          <cell r="E160">
            <v>0</v>
          </cell>
          <cell r="F160">
            <v>17.25</v>
          </cell>
          <cell r="H160">
            <v>12.26</v>
          </cell>
          <cell r="O160">
            <v>75.87</v>
          </cell>
          <cell r="P160">
            <v>77.150000000000006</v>
          </cell>
          <cell r="Q160">
            <v>0</v>
          </cell>
        </row>
        <row r="161">
          <cell r="D161">
            <v>12.99</v>
          </cell>
          <cell r="E161">
            <v>0</v>
          </cell>
          <cell r="F161">
            <v>4.66</v>
          </cell>
          <cell r="H161">
            <v>3.3</v>
          </cell>
          <cell r="O161">
            <v>17.649999999999999</v>
          </cell>
          <cell r="P161">
            <v>17.260000000000002</v>
          </cell>
          <cell r="Q161">
            <v>0</v>
          </cell>
        </row>
        <row r="162">
          <cell r="D162">
            <v>47.71</v>
          </cell>
          <cell r="E162">
            <v>0</v>
          </cell>
          <cell r="F162">
            <v>19.68</v>
          </cell>
          <cell r="H162">
            <v>17.89</v>
          </cell>
          <cell r="O162">
            <v>67.39</v>
          </cell>
          <cell r="P162">
            <v>67.58</v>
          </cell>
          <cell r="Q162">
            <v>0</v>
          </cell>
        </row>
        <row r="163">
          <cell r="D163">
            <v>28.75</v>
          </cell>
          <cell r="E163">
            <v>0</v>
          </cell>
          <cell r="F163">
            <v>13.24</v>
          </cell>
          <cell r="H163">
            <v>12.97</v>
          </cell>
          <cell r="O163">
            <v>41.99</v>
          </cell>
          <cell r="P163">
            <v>42.11</v>
          </cell>
          <cell r="Q163">
            <v>0</v>
          </cell>
        </row>
        <row r="164">
          <cell r="D164">
            <v>94.82</v>
          </cell>
          <cell r="E164">
            <v>0</v>
          </cell>
          <cell r="F164">
            <v>40.47</v>
          </cell>
          <cell r="H164">
            <v>36.85</v>
          </cell>
          <cell r="O164">
            <v>135.29</v>
          </cell>
          <cell r="P164">
            <v>144.32</v>
          </cell>
          <cell r="Q164">
            <v>0</v>
          </cell>
        </row>
        <row r="166">
          <cell r="D166">
            <v>5</v>
          </cell>
          <cell r="E166">
            <v>0</v>
          </cell>
          <cell r="F166">
            <v>2.5</v>
          </cell>
          <cell r="H166">
            <v>2.5</v>
          </cell>
          <cell r="O166">
            <v>7.5</v>
          </cell>
          <cell r="P166">
            <v>13</v>
          </cell>
          <cell r="Q166">
            <v>0</v>
          </cell>
        </row>
        <row r="167">
          <cell r="D167">
            <v>45</v>
          </cell>
          <cell r="E167">
            <v>0</v>
          </cell>
          <cell r="F167">
            <v>27.5</v>
          </cell>
          <cell r="H167">
            <v>7.5</v>
          </cell>
          <cell r="O167">
            <v>72.5</v>
          </cell>
          <cell r="P167">
            <v>72.5</v>
          </cell>
          <cell r="Q167">
            <v>0</v>
          </cell>
        </row>
        <row r="168">
          <cell r="D168">
            <v>5.28</v>
          </cell>
          <cell r="E168">
            <v>0</v>
          </cell>
          <cell r="F168">
            <v>2.57</v>
          </cell>
          <cell r="H168">
            <v>2.52</v>
          </cell>
          <cell r="O168">
            <v>7.85</v>
          </cell>
          <cell r="P168">
            <v>7.89</v>
          </cell>
          <cell r="Q168">
            <v>0</v>
          </cell>
        </row>
        <row r="169">
          <cell r="D169">
            <v>12.69</v>
          </cell>
          <cell r="E169">
            <v>0</v>
          </cell>
          <cell r="F169">
            <v>5.33</v>
          </cell>
          <cell r="H169">
            <v>5.32</v>
          </cell>
          <cell r="O169">
            <v>18.02</v>
          </cell>
          <cell r="P169">
            <v>17.7</v>
          </cell>
          <cell r="Q169">
            <v>0</v>
          </cell>
        </row>
        <row r="170">
          <cell r="D170">
            <v>394.82</v>
          </cell>
          <cell r="E170">
            <v>0</v>
          </cell>
          <cell r="F170">
            <v>153.69</v>
          </cell>
          <cell r="G170">
            <v>0</v>
          </cell>
          <cell r="H170">
            <v>115.28</v>
          </cell>
          <cell r="O170">
            <v>548.51</v>
          </cell>
          <cell r="P170">
            <v>568.80999999999995</v>
          </cell>
          <cell r="Q170">
            <v>0</v>
          </cell>
        </row>
        <row r="172">
          <cell r="D172">
            <v>2.23</v>
          </cell>
          <cell r="E172">
            <v>0</v>
          </cell>
          <cell r="F172">
            <v>0.8</v>
          </cell>
          <cell r="H172">
            <v>0.8</v>
          </cell>
          <cell r="O172">
            <v>3.03</v>
          </cell>
          <cell r="P172">
            <v>3.84</v>
          </cell>
          <cell r="Q172">
            <v>0</v>
          </cell>
        </row>
        <row r="173">
          <cell r="D173">
            <v>11.68</v>
          </cell>
          <cell r="E173">
            <v>0</v>
          </cell>
          <cell r="F173">
            <v>16.14</v>
          </cell>
          <cell r="H173">
            <v>16.14</v>
          </cell>
          <cell r="O173">
            <v>27.82</v>
          </cell>
          <cell r="P173">
            <v>19.670000000000002</v>
          </cell>
          <cell r="Q173">
            <v>0</v>
          </cell>
        </row>
        <row r="176">
          <cell r="D176">
            <v>0.16</v>
          </cell>
          <cell r="E176">
            <v>0</v>
          </cell>
          <cell r="F176">
            <v>0.95</v>
          </cell>
          <cell r="H176">
            <v>0.94</v>
          </cell>
          <cell r="O176">
            <v>1.1100000000000001</v>
          </cell>
          <cell r="P176">
            <v>0.19</v>
          </cell>
          <cell r="Q176">
            <v>0</v>
          </cell>
        </row>
        <row r="177">
          <cell r="D177">
            <v>1.21</v>
          </cell>
          <cell r="E177">
            <v>0</v>
          </cell>
          <cell r="F177">
            <v>0.92</v>
          </cell>
          <cell r="H177">
            <v>0.91</v>
          </cell>
          <cell r="O177">
            <v>2.13</v>
          </cell>
          <cell r="P177">
            <v>1.75</v>
          </cell>
          <cell r="Q177">
            <v>0</v>
          </cell>
        </row>
        <row r="178">
          <cell r="D178">
            <v>4.79</v>
          </cell>
          <cell r="E178">
            <v>0</v>
          </cell>
          <cell r="F178">
            <v>1.64</v>
          </cell>
          <cell r="H178">
            <v>1.63</v>
          </cell>
          <cell r="O178">
            <v>6.43</v>
          </cell>
          <cell r="P178">
            <v>8.02</v>
          </cell>
          <cell r="Q178">
            <v>0</v>
          </cell>
        </row>
        <row r="179">
          <cell r="D179">
            <v>1.66</v>
          </cell>
          <cell r="E179">
            <v>0</v>
          </cell>
          <cell r="F179">
            <v>0.91</v>
          </cell>
          <cell r="H179">
            <v>0.9</v>
          </cell>
          <cell r="O179">
            <v>2.57</v>
          </cell>
          <cell r="P179">
            <v>2.94</v>
          </cell>
          <cell r="Q179">
            <v>0</v>
          </cell>
        </row>
        <row r="180">
          <cell r="D180">
            <v>7.82</v>
          </cell>
          <cell r="E180">
            <v>0</v>
          </cell>
          <cell r="F180">
            <v>4.42</v>
          </cell>
          <cell r="G180">
            <v>0</v>
          </cell>
          <cell r="H180">
            <v>4.38</v>
          </cell>
          <cell r="O180">
            <v>12.24</v>
          </cell>
          <cell r="P180">
            <v>12.9</v>
          </cell>
          <cell r="Q180">
            <v>0</v>
          </cell>
        </row>
        <row r="184">
          <cell r="D184">
            <v>2.35</v>
          </cell>
          <cell r="E184">
            <v>0</v>
          </cell>
          <cell r="F184">
            <v>0.73</v>
          </cell>
          <cell r="H184">
            <v>0.73</v>
          </cell>
          <cell r="O184">
            <v>3.08</v>
          </cell>
          <cell r="P184">
            <v>3.59</v>
          </cell>
          <cell r="Q184">
            <v>0</v>
          </cell>
        </row>
        <row r="185">
          <cell r="D185">
            <v>8.77</v>
          </cell>
          <cell r="E185">
            <v>0</v>
          </cell>
          <cell r="F185">
            <v>5.72</v>
          </cell>
          <cell r="H185">
            <v>5.71</v>
          </cell>
          <cell r="O185">
            <v>14.49</v>
          </cell>
          <cell r="P185">
            <v>15.77</v>
          </cell>
          <cell r="Q185">
            <v>0</v>
          </cell>
        </row>
        <row r="186">
          <cell r="D186">
            <v>4.99</v>
          </cell>
          <cell r="E186">
            <v>0</v>
          </cell>
          <cell r="F186">
            <v>2.67</v>
          </cell>
          <cell r="H186">
            <v>2.66</v>
          </cell>
          <cell r="O186">
            <v>7.66</v>
          </cell>
          <cell r="P186">
            <v>7.82</v>
          </cell>
          <cell r="Q186">
            <v>0</v>
          </cell>
        </row>
        <row r="187">
          <cell r="D187">
            <v>16.11</v>
          </cell>
          <cell r="E187">
            <v>0</v>
          </cell>
          <cell r="F187">
            <v>9.1199999999999992</v>
          </cell>
          <cell r="G187">
            <v>0</v>
          </cell>
          <cell r="H187">
            <v>9.1</v>
          </cell>
          <cell r="O187">
            <v>25.23</v>
          </cell>
          <cell r="P187">
            <v>27.18</v>
          </cell>
          <cell r="Q187">
            <v>0</v>
          </cell>
        </row>
        <row r="189">
          <cell r="D189">
            <v>16.23</v>
          </cell>
          <cell r="E189">
            <v>0</v>
          </cell>
          <cell r="F189">
            <v>8.6199999999999992</v>
          </cell>
          <cell r="H189">
            <v>8.61</v>
          </cell>
          <cell r="O189">
            <v>24.85</v>
          </cell>
          <cell r="P189">
            <v>23</v>
          </cell>
          <cell r="Q189">
            <v>0</v>
          </cell>
        </row>
        <row r="191">
          <cell r="D191">
            <v>0.7</v>
          </cell>
          <cell r="E191">
            <v>0</v>
          </cell>
          <cell r="F191">
            <v>0.25</v>
          </cell>
          <cell r="H191">
            <v>0.25</v>
          </cell>
          <cell r="O191">
            <v>0.95</v>
          </cell>
          <cell r="P191">
            <v>1.04</v>
          </cell>
          <cell r="Q191">
            <v>0</v>
          </cell>
        </row>
        <row r="192">
          <cell r="D192">
            <v>1</v>
          </cell>
          <cell r="E192">
            <v>0</v>
          </cell>
          <cell r="F192">
            <v>1.38</v>
          </cell>
          <cell r="H192">
            <v>1.38</v>
          </cell>
          <cell r="O192">
            <v>2.38</v>
          </cell>
          <cell r="P192">
            <v>1.1100000000000001</v>
          </cell>
          <cell r="Q192">
            <v>0</v>
          </cell>
        </row>
        <row r="193">
          <cell r="D193">
            <v>5.1100000000000003</v>
          </cell>
          <cell r="E193">
            <v>0</v>
          </cell>
          <cell r="F193">
            <v>3.92</v>
          </cell>
          <cell r="H193">
            <v>3.92</v>
          </cell>
          <cell r="O193">
            <v>9.0299999999999994</v>
          </cell>
          <cell r="P193">
            <v>8.84</v>
          </cell>
          <cell r="Q193">
            <v>0</v>
          </cell>
        </row>
        <row r="194">
          <cell r="D194">
            <v>39.150000000000006</v>
          </cell>
          <cell r="E194">
            <v>0</v>
          </cell>
          <cell r="F194">
            <v>23.29</v>
          </cell>
          <cell r="G194">
            <v>0</v>
          </cell>
          <cell r="H194">
            <v>23.259999999999998</v>
          </cell>
          <cell r="O194">
            <v>62.44</v>
          </cell>
          <cell r="P194">
            <v>61.17</v>
          </cell>
          <cell r="Q194">
            <v>0</v>
          </cell>
        </row>
        <row r="196">
          <cell r="D196">
            <v>11.49</v>
          </cell>
          <cell r="E196">
            <v>0</v>
          </cell>
          <cell r="F196">
            <v>6.36</v>
          </cell>
          <cell r="H196">
            <v>6.36</v>
          </cell>
          <cell r="O196">
            <v>17.850000000000001</v>
          </cell>
          <cell r="P196">
            <v>17.75</v>
          </cell>
          <cell r="Q196">
            <v>0</v>
          </cell>
        </row>
        <row r="197">
          <cell r="D197">
            <v>-4.34</v>
          </cell>
          <cell r="E197">
            <v>0</v>
          </cell>
          <cell r="F197">
            <v>4.2699999999999996</v>
          </cell>
          <cell r="H197">
            <v>4.2699999999999996</v>
          </cell>
          <cell r="O197">
            <v>-7.0000000000000007E-2</v>
          </cell>
          <cell r="P197">
            <v>-0.61</v>
          </cell>
          <cell r="Q197">
            <v>0</v>
          </cell>
        </row>
        <row r="198">
          <cell r="D198">
            <v>1.34</v>
          </cell>
          <cell r="E198">
            <v>0</v>
          </cell>
          <cell r="F198">
            <v>1.47</v>
          </cell>
          <cell r="H198">
            <v>0.5</v>
          </cell>
          <cell r="O198">
            <v>2.81</v>
          </cell>
          <cell r="P198">
            <v>4.05</v>
          </cell>
          <cell r="Q198">
            <v>0</v>
          </cell>
        </row>
        <row r="199">
          <cell r="D199">
            <v>2.66</v>
          </cell>
          <cell r="E199">
            <v>0</v>
          </cell>
          <cell r="F199">
            <v>1.1499999999999999</v>
          </cell>
          <cell r="H199">
            <v>1.1399999999999999</v>
          </cell>
          <cell r="O199">
            <v>3.81</v>
          </cell>
          <cell r="P199">
            <v>6.06</v>
          </cell>
          <cell r="Q199">
            <v>0</v>
          </cell>
        </row>
        <row r="200">
          <cell r="D200">
            <v>2.4300000000000002</v>
          </cell>
          <cell r="E200">
            <v>0</v>
          </cell>
          <cell r="F200">
            <v>1.56</v>
          </cell>
          <cell r="H200">
            <v>1.56</v>
          </cell>
          <cell r="O200">
            <v>3.99</v>
          </cell>
          <cell r="P200">
            <v>2.8</v>
          </cell>
          <cell r="Q200">
            <v>0</v>
          </cell>
        </row>
        <row r="202">
          <cell r="D202">
            <v>3.28</v>
          </cell>
          <cell r="E202">
            <v>0</v>
          </cell>
          <cell r="F202">
            <v>5.98</v>
          </cell>
          <cell r="H202">
            <v>5.98</v>
          </cell>
          <cell r="O202">
            <v>9.26</v>
          </cell>
          <cell r="P202">
            <v>7.54</v>
          </cell>
          <cell r="Q202">
            <v>0</v>
          </cell>
        </row>
        <row r="203">
          <cell r="D203">
            <v>13.96</v>
          </cell>
          <cell r="E203">
            <v>0</v>
          </cell>
          <cell r="F203">
            <v>6.23</v>
          </cell>
          <cell r="H203">
            <v>6.22</v>
          </cell>
          <cell r="O203">
            <v>20.190000000000001</v>
          </cell>
          <cell r="P203">
            <v>28.82</v>
          </cell>
          <cell r="Q203">
            <v>0</v>
          </cell>
        </row>
        <row r="204">
          <cell r="D204">
            <v>11.12</v>
          </cell>
          <cell r="E204">
            <v>0</v>
          </cell>
          <cell r="F204">
            <v>4.2300000000000004</v>
          </cell>
          <cell r="H204">
            <v>4.2300000000000004</v>
          </cell>
          <cell r="O204">
            <v>15.35</v>
          </cell>
          <cell r="P204">
            <v>15.49</v>
          </cell>
          <cell r="Q204">
            <v>0</v>
          </cell>
        </row>
        <row r="205">
          <cell r="D205">
            <v>5.13</v>
          </cell>
          <cell r="E205">
            <v>0</v>
          </cell>
          <cell r="F205">
            <v>2.99</v>
          </cell>
          <cell r="H205">
            <v>2.99</v>
          </cell>
          <cell r="O205">
            <v>8.1199999999999992</v>
          </cell>
          <cell r="P205">
            <v>7.32</v>
          </cell>
          <cell r="Q205">
            <v>0</v>
          </cell>
        </row>
        <row r="206">
          <cell r="D206">
            <v>2.04</v>
          </cell>
          <cell r="E206">
            <v>0</v>
          </cell>
          <cell r="F206">
            <v>1.77</v>
          </cell>
          <cell r="H206">
            <v>1.76</v>
          </cell>
          <cell r="O206">
            <v>3.81</v>
          </cell>
          <cell r="P206">
            <v>3.48</v>
          </cell>
          <cell r="Q206">
            <v>0</v>
          </cell>
        </row>
        <row r="208">
          <cell r="D208">
            <v>15.8</v>
          </cell>
          <cell r="E208">
            <v>0</v>
          </cell>
          <cell r="F208">
            <v>8.69</v>
          </cell>
          <cell r="H208">
            <v>8.68</v>
          </cell>
          <cell r="O208">
            <v>24.49</v>
          </cell>
          <cell r="P208">
            <v>25.12</v>
          </cell>
          <cell r="Q208">
            <v>0</v>
          </cell>
        </row>
        <row r="209">
          <cell r="D209">
            <v>32.51</v>
          </cell>
          <cell r="E209">
            <v>0</v>
          </cell>
          <cell r="F209">
            <v>6.8</v>
          </cell>
          <cell r="H209">
            <v>6.8</v>
          </cell>
          <cell r="O209">
            <v>39.31</v>
          </cell>
          <cell r="P209">
            <v>47.65</v>
          </cell>
          <cell r="Q209">
            <v>0</v>
          </cell>
        </row>
        <row r="210">
          <cell r="D210">
            <v>4.99</v>
          </cell>
          <cell r="E210">
            <v>0</v>
          </cell>
          <cell r="F210">
            <v>2.0099999999999998</v>
          </cell>
          <cell r="H210">
            <v>2.0099999999999998</v>
          </cell>
          <cell r="O210">
            <v>7</v>
          </cell>
          <cell r="P210">
            <v>6.35</v>
          </cell>
          <cell r="Q210">
            <v>0</v>
          </cell>
        </row>
        <row r="211">
          <cell r="D211">
            <v>10.27</v>
          </cell>
          <cell r="E211">
            <v>0</v>
          </cell>
          <cell r="F211">
            <v>6.86</v>
          </cell>
          <cell r="H211">
            <v>6.85</v>
          </cell>
          <cell r="O211">
            <v>17.13</v>
          </cell>
          <cell r="P211">
            <v>15.89</v>
          </cell>
          <cell r="Q211">
            <v>0</v>
          </cell>
        </row>
        <row r="212">
          <cell r="D212">
            <v>0.22</v>
          </cell>
          <cell r="E212">
            <v>0</v>
          </cell>
          <cell r="F212">
            <v>0.11</v>
          </cell>
          <cell r="H212">
            <v>0.11</v>
          </cell>
          <cell r="O212">
            <v>0.33</v>
          </cell>
          <cell r="P212">
            <v>-0.08</v>
          </cell>
          <cell r="Q212">
            <v>0</v>
          </cell>
        </row>
        <row r="213">
          <cell r="D213">
            <v>112.89999999999998</v>
          </cell>
          <cell r="E213">
            <v>0</v>
          </cell>
          <cell r="F213">
            <v>60.48</v>
          </cell>
          <cell r="G213">
            <v>0</v>
          </cell>
          <cell r="H213">
            <v>59.459999999999994</v>
          </cell>
          <cell r="O213">
            <v>173.38</v>
          </cell>
          <cell r="P213">
            <v>187.63</v>
          </cell>
          <cell r="Q213">
            <v>0</v>
          </cell>
        </row>
        <row r="214">
          <cell r="D214">
            <v>568.6</v>
          </cell>
          <cell r="E214">
            <v>0</v>
          </cell>
          <cell r="F214">
            <v>258.82</v>
          </cell>
          <cell r="G214">
            <v>0</v>
          </cell>
          <cell r="H214">
            <v>219.32</v>
          </cell>
          <cell r="O214">
            <v>827.42</v>
          </cell>
          <cell r="P214">
            <v>854.02</v>
          </cell>
          <cell r="Q214">
            <v>0</v>
          </cell>
        </row>
        <row r="217">
          <cell r="D217">
            <v>47.26</v>
          </cell>
          <cell r="E217">
            <v>0</v>
          </cell>
          <cell r="F217">
            <v>20.88</v>
          </cell>
          <cell r="H217">
            <v>17.12</v>
          </cell>
          <cell r="O217">
            <v>68.14</v>
          </cell>
          <cell r="P217">
            <v>71.11</v>
          </cell>
          <cell r="Q217">
            <v>0</v>
          </cell>
        </row>
        <row r="218">
          <cell r="D218">
            <v>219.03</v>
          </cell>
          <cell r="E218">
            <v>0</v>
          </cell>
          <cell r="F218">
            <v>109.84</v>
          </cell>
          <cell r="H218">
            <v>109.83</v>
          </cell>
          <cell r="O218">
            <v>328.87</v>
          </cell>
          <cell r="P218">
            <v>328.7</v>
          </cell>
          <cell r="Q218">
            <v>0</v>
          </cell>
        </row>
        <row r="219">
          <cell r="D219">
            <v>266.29000000000002</v>
          </cell>
          <cell r="E219">
            <v>0</v>
          </cell>
          <cell r="F219">
            <v>130.72</v>
          </cell>
          <cell r="G219">
            <v>0</v>
          </cell>
          <cell r="H219">
            <v>126.95</v>
          </cell>
          <cell r="O219">
            <v>397.01</v>
          </cell>
          <cell r="P219">
            <v>399.81</v>
          </cell>
          <cell r="Q219">
            <v>0</v>
          </cell>
        </row>
        <row r="220">
          <cell r="D220">
            <v>834.8900000000001</v>
          </cell>
          <cell r="E220">
            <v>0</v>
          </cell>
          <cell r="F220">
            <v>389.53999999999996</v>
          </cell>
          <cell r="G220">
            <v>0</v>
          </cell>
          <cell r="H220">
            <v>346.27</v>
          </cell>
          <cell r="O220">
            <v>1224.43</v>
          </cell>
          <cell r="P220">
            <v>1253.83</v>
          </cell>
          <cell r="Q220">
            <v>0</v>
          </cell>
        </row>
        <row r="223">
          <cell r="D223">
            <v>0.27</v>
          </cell>
          <cell r="E223">
            <v>0</v>
          </cell>
          <cell r="F223">
            <v>0.68</v>
          </cell>
          <cell r="H223">
            <v>0.68</v>
          </cell>
          <cell r="O223">
            <v>0.95</v>
          </cell>
          <cell r="P223">
            <v>0.7</v>
          </cell>
          <cell r="Q223">
            <v>0</v>
          </cell>
        </row>
        <row r="224">
          <cell r="D224">
            <v>36.25</v>
          </cell>
          <cell r="E224">
            <v>0</v>
          </cell>
          <cell r="F224">
            <v>86.2</v>
          </cell>
          <cell r="H224">
            <v>0.9</v>
          </cell>
          <cell r="O224">
            <v>122.45</v>
          </cell>
          <cell r="P224">
            <v>145.59</v>
          </cell>
          <cell r="Q224" t="str">
            <v xml:space="preserve">                                                       </v>
          </cell>
        </row>
        <row r="225">
          <cell r="D225">
            <v>227.19</v>
          </cell>
          <cell r="E225">
            <v>0</v>
          </cell>
          <cell r="F225">
            <v>854.8</v>
          </cell>
          <cell r="H225">
            <v>9.6</v>
          </cell>
          <cell r="O225">
            <v>1081.99</v>
          </cell>
          <cell r="P225">
            <v>840.87</v>
          </cell>
          <cell r="Q225">
            <v>0</v>
          </cell>
        </row>
        <row r="226">
          <cell r="D226">
            <v>11.08</v>
          </cell>
          <cell r="E226">
            <v>0</v>
          </cell>
          <cell r="F226">
            <v>0.41</v>
          </cell>
          <cell r="H226">
            <v>0.41</v>
          </cell>
          <cell r="O226">
            <v>11.49</v>
          </cell>
          <cell r="P226">
            <v>12.66</v>
          </cell>
          <cell r="Q226">
            <v>0</v>
          </cell>
        </row>
        <row r="228">
          <cell r="D228">
            <v>0.39</v>
          </cell>
          <cell r="E228">
            <v>0</v>
          </cell>
          <cell r="F228">
            <v>0</v>
          </cell>
          <cell r="H228">
            <v>0</v>
          </cell>
          <cell r="O228">
            <v>0.39</v>
          </cell>
          <cell r="P228">
            <v>0.39</v>
          </cell>
          <cell r="Q228">
            <v>0</v>
          </cell>
        </row>
        <row r="229">
          <cell r="D229">
            <v>0.11</v>
          </cell>
          <cell r="E229">
            <v>0</v>
          </cell>
          <cell r="F229">
            <v>0</v>
          </cell>
          <cell r="H229">
            <v>0</v>
          </cell>
          <cell r="O229">
            <v>0.11</v>
          </cell>
          <cell r="P229">
            <v>0.11</v>
          </cell>
          <cell r="Q229">
            <v>0</v>
          </cell>
        </row>
        <row r="230">
          <cell r="D230">
            <v>1.03</v>
          </cell>
          <cell r="E230">
            <v>0</v>
          </cell>
          <cell r="F230">
            <v>3.68</v>
          </cell>
          <cell r="H230">
            <v>3.68</v>
          </cell>
          <cell r="O230">
            <v>4.71</v>
          </cell>
          <cell r="P230">
            <v>2.38</v>
          </cell>
          <cell r="Q230">
            <v>0</v>
          </cell>
        </row>
        <row r="231">
          <cell r="D231">
            <v>5.61</v>
          </cell>
          <cell r="E231">
            <v>0</v>
          </cell>
          <cell r="O231">
            <v>5.61</v>
          </cell>
          <cell r="P231">
            <v>5.96</v>
          </cell>
          <cell r="Q231">
            <v>0</v>
          </cell>
        </row>
        <row r="233">
          <cell r="D233">
            <v>35.299999999999997</v>
          </cell>
          <cell r="E233">
            <v>0</v>
          </cell>
          <cell r="F233">
            <v>14.65</v>
          </cell>
          <cell r="H233">
            <v>14.65</v>
          </cell>
          <cell r="O233">
            <v>49.95</v>
          </cell>
          <cell r="P233">
            <v>40.36</v>
          </cell>
          <cell r="Q233">
            <v>0</v>
          </cell>
        </row>
        <row r="234">
          <cell r="D234">
            <v>1.2</v>
          </cell>
          <cell r="E234">
            <v>0</v>
          </cell>
          <cell r="F234">
            <v>0.18</v>
          </cell>
          <cell r="H234">
            <v>0.18</v>
          </cell>
          <cell r="O234">
            <v>1.38</v>
          </cell>
          <cell r="P234">
            <v>1.26</v>
          </cell>
          <cell r="Q234">
            <v>0</v>
          </cell>
        </row>
        <row r="235">
          <cell r="D235">
            <v>318.42999999999995</v>
          </cell>
          <cell r="E235">
            <v>0</v>
          </cell>
          <cell r="F235">
            <v>960.5999999999998</v>
          </cell>
          <cell r="G235">
            <v>0</v>
          </cell>
          <cell r="H235">
            <v>30.1</v>
          </cell>
          <cell r="O235">
            <v>1279.03</v>
          </cell>
          <cell r="P235">
            <v>1050.28</v>
          </cell>
          <cell r="Q235">
            <v>0</v>
          </cell>
        </row>
        <row r="238">
          <cell r="D238">
            <v>0.45</v>
          </cell>
          <cell r="E238">
            <v>0</v>
          </cell>
          <cell r="F238">
            <v>0.28000000000000003</v>
          </cell>
          <cell r="H238">
            <v>0.27</v>
          </cell>
          <cell r="O238">
            <v>0.73</v>
          </cell>
          <cell r="P238">
            <v>0.75</v>
          </cell>
          <cell r="Q238">
            <v>0</v>
          </cell>
        </row>
        <row r="239">
          <cell r="D239">
            <v>0</v>
          </cell>
          <cell r="E239">
            <v>0</v>
          </cell>
          <cell r="O239">
            <v>0</v>
          </cell>
          <cell r="P239">
            <v>0</v>
          </cell>
          <cell r="Q239">
            <v>0</v>
          </cell>
        </row>
        <row r="240">
          <cell r="D240">
            <v>0</v>
          </cell>
          <cell r="E240">
            <v>0</v>
          </cell>
          <cell r="F240">
            <v>0</v>
          </cell>
          <cell r="H240">
            <v>8</v>
          </cell>
          <cell r="O240">
            <v>0</v>
          </cell>
          <cell r="P240">
            <v>0</v>
          </cell>
          <cell r="Q240">
            <v>0</v>
          </cell>
        </row>
        <row r="241">
          <cell r="D241">
            <v>0</v>
          </cell>
          <cell r="E241">
            <v>0</v>
          </cell>
          <cell r="F241">
            <v>0</v>
          </cell>
          <cell r="H241">
            <v>0</v>
          </cell>
          <cell r="O241">
            <v>0</v>
          </cell>
          <cell r="P241">
            <v>0</v>
          </cell>
          <cell r="Q241">
            <v>0</v>
          </cell>
        </row>
        <row r="242">
          <cell r="D242">
            <v>0</v>
          </cell>
          <cell r="E242">
            <v>0</v>
          </cell>
          <cell r="F242">
            <v>0</v>
          </cell>
          <cell r="H242">
            <v>0</v>
          </cell>
          <cell r="O242">
            <v>0</v>
          </cell>
          <cell r="P242">
            <v>0</v>
          </cell>
          <cell r="Q242">
            <v>0</v>
          </cell>
        </row>
        <row r="244">
          <cell r="D244">
            <v>0</v>
          </cell>
          <cell r="E244">
            <v>0</v>
          </cell>
          <cell r="F244">
            <v>7.5</v>
          </cell>
          <cell r="H244">
            <v>7.5</v>
          </cell>
          <cell r="O244">
            <v>7.5</v>
          </cell>
          <cell r="P244">
            <v>19.7</v>
          </cell>
          <cell r="Q244">
            <v>0</v>
          </cell>
        </row>
        <row r="245">
          <cell r="D245">
            <v>0</v>
          </cell>
          <cell r="E245">
            <v>0</v>
          </cell>
          <cell r="F245">
            <v>0</v>
          </cell>
          <cell r="H245">
            <v>20</v>
          </cell>
          <cell r="O245">
            <v>0</v>
          </cell>
          <cell r="P245">
            <v>20.87</v>
          </cell>
          <cell r="Q245">
            <v>0</v>
          </cell>
        </row>
        <row r="246">
          <cell r="D246">
            <v>0</v>
          </cell>
          <cell r="E246">
            <v>0</v>
          </cell>
          <cell r="F246">
            <v>0</v>
          </cell>
          <cell r="H246">
            <v>0</v>
          </cell>
          <cell r="O246">
            <v>0</v>
          </cell>
          <cell r="P246">
            <v>0</v>
          </cell>
          <cell r="Q246">
            <v>0</v>
          </cell>
        </row>
        <row r="247">
          <cell r="D247">
            <v>0.45</v>
          </cell>
          <cell r="E247">
            <v>0</v>
          </cell>
          <cell r="F247">
            <v>7.78</v>
          </cell>
          <cell r="G247">
            <v>0</v>
          </cell>
          <cell r="H247">
            <v>35.769999999999996</v>
          </cell>
          <cell r="O247">
            <v>8.23</v>
          </cell>
          <cell r="P247">
            <v>41.32</v>
          </cell>
          <cell r="Q247">
            <v>0</v>
          </cell>
        </row>
        <row r="248">
          <cell r="D248">
            <v>318.87999999999994</v>
          </cell>
          <cell r="E248">
            <v>0</v>
          </cell>
          <cell r="F248">
            <v>968.37999999999977</v>
          </cell>
          <cell r="G248">
            <v>0</v>
          </cell>
          <cell r="H248">
            <v>65.87</v>
          </cell>
          <cell r="O248">
            <v>1287.26</v>
          </cell>
          <cell r="P248">
            <v>1091.5999999999999</v>
          </cell>
          <cell r="Q248">
            <v>0</v>
          </cell>
        </row>
        <row r="249">
          <cell r="D249">
            <v>1153.77</v>
          </cell>
          <cell r="E249">
            <v>0</v>
          </cell>
          <cell r="F249">
            <v>1357.9199999999996</v>
          </cell>
          <cell r="G249">
            <v>0</v>
          </cell>
          <cell r="H249">
            <v>412.14</v>
          </cell>
          <cell r="O249">
            <v>2511.69</v>
          </cell>
          <cell r="P249">
            <v>2345.4299999999998</v>
          </cell>
          <cell r="Q249">
            <v>0</v>
          </cell>
        </row>
        <row r="252">
          <cell r="D252">
            <v>0</v>
          </cell>
          <cell r="E252">
            <v>0</v>
          </cell>
          <cell r="F252">
            <v>0</v>
          </cell>
          <cell r="H252">
            <v>0</v>
          </cell>
          <cell r="O252">
            <v>0</v>
          </cell>
          <cell r="P252">
            <v>0</v>
          </cell>
          <cell r="Q252">
            <v>0</v>
          </cell>
        </row>
        <row r="253">
          <cell r="D253">
            <v>0</v>
          </cell>
          <cell r="E253">
            <v>0</v>
          </cell>
          <cell r="F253">
            <v>0</v>
          </cell>
          <cell r="H253">
            <v>0</v>
          </cell>
          <cell r="O253">
            <v>0</v>
          </cell>
          <cell r="P253">
            <v>0.15</v>
          </cell>
          <cell r="Q253">
            <v>0</v>
          </cell>
        </row>
        <row r="254">
          <cell r="D254">
            <v>30.94</v>
          </cell>
          <cell r="E254">
            <v>0</v>
          </cell>
          <cell r="F254">
            <v>4.76</v>
          </cell>
          <cell r="H254">
            <v>4.76</v>
          </cell>
          <cell r="O254">
            <v>35.700000000000003</v>
          </cell>
          <cell r="P254">
            <v>40.33</v>
          </cell>
          <cell r="Q254">
            <v>0</v>
          </cell>
        </row>
        <row r="255">
          <cell r="D255">
            <v>7.19</v>
          </cell>
          <cell r="E255">
            <v>0</v>
          </cell>
          <cell r="F255">
            <v>1.1599999999999999</v>
          </cell>
          <cell r="H255">
            <v>1.1599999999999999</v>
          </cell>
          <cell r="O255">
            <v>8.35</v>
          </cell>
          <cell r="P255">
            <v>8.5500000000000007</v>
          </cell>
          <cell r="Q255">
            <v>0</v>
          </cell>
        </row>
        <row r="257">
          <cell r="D257">
            <v>0</v>
          </cell>
          <cell r="E257">
            <v>0</v>
          </cell>
          <cell r="F257">
            <v>0</v>
          </cell>
          <cell r="H257">
            <v>0</v>
          </cell>
          <cell r="O257">
            <v>0</v>
          </cell>
          <cell r="P257">
            <v>0</v>
          </cell>
          <cell r="Q257">
            <v>0</v>
          </cell>
        </row>
        <row r="258">
          <cell r="E258">
            <v>75.237070000000003</v>
          </cell>
          <cell r="F258">
            <v>0</v>
          </cell>
          <cell r="H258">
            <v>0</v>
          </cell>
          <cell r="O258">
            <v>0</v>
          </cell>
          <cell r="P258">
            <v>0</v>
          </cell>
          <cell r="Q258">
            <v>88.685389999999998</v>
          </cell>
        </row>
        <row r="259">
          <cell r="D259">
            <v>38.130000000000003</v>
          </cell>
          <cell r="E259">
            <v>75.237070000000003</v>
          </cell>
          <cell r="F259">
            <v>5.92</v>
          </cell>
          <cell r="G259">
            <v>0</v>
          </cell>
          <cell r="H259">
            <v>5.92</v>
          </cell>
          <cell r="O259">
            <v>44.05</v>
          </cell>
          <cell r="P259">
            <v>49.03</v>
          </cell>
          <cell r="Q259">
            <v>88.685389999999998</v>
          </cell>
        </row>
        <row r="268">
          <cell r="D268">
            <v>1188</v>
          </cell>
          <cell r="E268">
            <v>0</v>
          </cell>
          <cell r="F268">
            <v>219</v>
          </cell>
          <cell r="H268">
            <v>269</v>
          </cell>
          <cell r="O268">
            <v>1407</v>
          </cell>
          <cell r="P268">
            <v>1593</v>
          </cell>
          <cell r="Q268">
            <v>0</v>
          </cell>
        </row>
        <row r="269">
          <cell r="D269">
            <v>1123.567</v>
          </cell>
          <cell r="E269">
            <v>20</v>
          </cell>
          <cell r="F269">
            <v>221</v>
          </cell>
          <cell r="H269">
            <v>271</v>
          </cell>
          <cell r="O269">
            <v>1344.5670000000002</v>
          </cell>
          <cell r="P269">
            <v>1573.2010000000002</v>
          </cell>
          <cell r="Q269">
            <v>20.399999999999999</v>
          </cell>
        </row>
        <row r="270">
          <cell r="D270">
            <v>71.432999999999964</v>
          </cell>
          <cell r="E270">
            <v>0</v>
          </cell>
          <cell r="F270">
            <v>69.432999999999993</v>
          </cell>
          <cell r="H270">
            <v>67.432999999999993</v>
          </cell>
          <cell r="O270">
            <v>69.432999999999964</v>
          </cell>
          <cell r="P270">
            <v>34.799000000000007</v>
          </cell>
          <cell r="Q270">
            <v>0</v>
          </cell>
        </row>
        <row r="271">
          <cell r="D271" t="e">
            <v>#REF!</v>
          </cell>
          <cell r="E271">
            <v>904.17600000000004</v>
          </cell>
          <cell r="F271" t="e">
            <v>#REF!</v>
          </cell>
          <cell r="G271" t="e">
            <v>#REF!</v>
          </cell>
          <cell r="H271" t="e">
            <v>#REF!</v>
          </cell>
          <cell r="O271">
            <v>20549.324000000001</v>
          </cell>
          <cell r="P271">
            <v>23316.166000000005</v>
          </cell>
          <cell r="Q271">
            <v>1252.8340000000001</v>
          </cell>
        </row>
        <row r="272">
          <cell r="D272" t="e">
            <v>#REF!</v>
          </cell>
          <cell r="E272">
            <v>1449.0039999999999</v>
          </cell>
          <cell r="F272" t="e">
            <v>#REF!</v>
          </cell>
          <cell r="G272" t="e">
            <v>#REF!</v>
          </cell>
          <cell r="H272" t="e">
            <v>#REF!</v>
          </cell>
          <cell r="O272">
            <v>22142.126</v>
          </cell>
          <cell r="P272">
            <v>23299.347000000002</v>
          </cell>
          <cell r="Q272">
            <v>1776.1479999999999</v>
          </cell>
        </row>
        <row r="273">
          <cell r="D273" t="e">
            <v>#REF!</v>
          </cell>
          <cell r="E273">
            <v>1878.0450000000001</v>
          </cell>
          <cell r="F273" t="e">
            <v>#REF!</v>
          </cell>
          <cell r="G273" t="e">
            <v>#REF!</v>
          </cell>
          <cell r="H273" t="e">
            <v>#REF!</v>
          </cell>
          <cell r="O273">
            <v>8673.5139999999974</v>
          </cell>
          <cell r="P273">
            <v>10162.629000000001</v>
          </cell>
          <cell r="Q273">
            <v>1957.9590000000005</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1"/>
      <sheetName val="qtr2"/>
      <sheetName val="qtr3"/>
      <sheetName val="qtr4"/>
      <sheetName val="TOT.SUMM"/>
      <sheetName val="per m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 up (2)"/>
      <sheetName val="pivot sumary"/>
      <sheetName val="Qtr. 1_DE"/>
      <sheetName val="raw material"/>
      <sheetName val="Pkg"/>
      <sheetName val="power units"/>
      <sheetName val="impact (2)"/>
      <sheetName val="rmf-exprt"/>
      <sheetName val="SLB_PROD"/>
      <sheetName val="realis excl export"/>
      <sheetName val="Summary_contr."/>
      <sheetName val="var_"/>
      <sheetName val="fuel pmt"/>
      <sheetName val="de_analysis"/>
      <sheetName val="RM"/>
      <sheetName val="convertor"/>
      <sheetName val="LADLE"/>
      <sheetName val="ret_frm_custmr"/>
      <sheetName val="ipt sum"/>
      <sheetName val="IPT"/>
      <sheetName val="fuel pmt-total"/>
      <sheetName val="fuel alloc"/>
      <sheetName val="rej_overs"/>
      <sheetName val="rej_overs_exprt"/>
      <sheetName val="rm_REJ._OVERS (2)"/>
      <sheetName val="rm_REJ._OVERS"/>
      <sheetName val="qtr3"/>
    </sheetNames>
    <sheetDataSet>
      <sheetData sheetId="0" refreshError="1"/>
      <sheetData sheetId="1" refreshError="1"/>
      <sheetData sheetId="2" refreshError="1"/>
      <sheetData sheetId="3" refreshError="1"/>
      <sheetData sheetId="4" refreshError="1"/>
      <sheetData sheetId="5" refreshError="1">
        <row r="3">
          <cell r="E3" t="str">
            <v>B.Burnt</v>
          </cell>
          <cell r="F3" t="str">
            <v>MGC</v>
          </cell>
          <cell r="G3" t="str">
            <v>CBB</v>
          </cell>
          <cell r="J3" t="str">
            <v>SLC IN F/C</v>
          </cell>
          <cell r="K3" t="str">
            <v>F/CLAY</v>
          </cell>
        </row>
        <row r="4">
          <cell r="E4">
            <v>0</v>
          </cell>
          <cell r="F4">
            <v>0</v>
          </cell>
          <cell r="G4">
            <v>0</v>
          </cell>
          <cell r="J4">
            <v>0</v>
          </cell>
          <cell r="K4">
            <v>0</v>
          </cell>
        </row>
        <row r="5">
          <cell r="E5">
            <v>0</v>
          </cell>
          <cell r="F5">
            <v>0</v>
          </cell>
          <cell r="G5">
            <v>0</v>
          </cell>
          <cell r="J5">
            <v>0</v>
          </cell>
          <cell r="K5">
            <v>0</v>
          </cell>
        </row>
        <row r="6">
          <cell r="E6">
            <v>0</v>
          </cell>
          <cell r="F6">
            <v>0</v>
          </cell>
          <cell r="G6">
            <v>0</v>
          </cell>
          <cell r="J6">
            <v>0</v>
          </cell>
          <cell r="K6">
            <v>0</v>
          </cell>
        </row>
        <row r="7">
          <cell r="E7">
            <v>0</v>
          </cell>
          <cell r="F7">
            <v>0</v>
          </cell>
          <cell r="G7">
            <v>0</v>
          </cell>
          <cell r="J7">
            <v>0</v>
          </cell>
          <cell r="K7">
            <v>0</v>
          </cell>
        </row>
        <row r="8">
          <cell r="E8">
            <v>0</v>
          </cell>
          <cell r="F8">
            <v>0</v>
          </cell>
          <cell r="G8">
            <v>0</v>
          </cell>
          <cell r="J8">
            <v>0</v>
          </cell>
          <cell r="K8">
            <v>0</v>
          </cell>
        </row>
        <row r="9">
          <cell r="E9">
            <v>0</v>
          </cell>
          <cell r="F9">
            <v>0</v>
          </cell>
          <cell r="G9">
            <v>0</v>
          </cell>
          <cell r="J9">
            <v>0</v>
          </cell>
          <cell r="K9">
            <v>0</v>
          </cell>
        </row>
        <row r="10">
          <cell r="E10">
            <v>0</v>
          </cell>
          <cell r="F10">
            <v>0</v>
          </cell>
          <cell r="G10">
            <v>0</v>
          </cell>
          <cell r="J10">
            <v>0</v>
          </cell>
          <cell r="K10">
            <v>0</v>
          </cell>
        </row>
        <row r="11">
          <cell r="E11">
            <v>0</v>
          </cell>
          <cell r="F11">
            <v>0</v>
          </cell>
          <cell r="G11">
            <v>0</v>
          </cell>
          <cell r="J11">
            <v>0</v>
          </cell>
          <cell r="K11">
            <v>0</v>
          </cell>
        </row>
        <row r="12">
          <cell r="E12">
            <v>0</v>
          </cell>
          <cell r="F12">
            <v>0</v>
          </cell>
          <cell r="G12">
            <v>0</v>
          </cell>
          <cell r="J12">
            <v>0</v>
          </cell>
          <cell r="K12">
            <v>0</v>
          </cell>
        </row>
        <row r="13">
          <cell r="E13">
            <v>0</v>
          </cell>
          <cell r="F13">
            <v>0</v>
          </cell>
          <cell r="G13">
            <v>0</v>
          </cell>
          <cell r="J13">
            <v>0</v>
          </cell>
          <cell r="K13">
            <v>0</v>
          </cell>
        </row>
        <row r="14">
          <cell r="E14">
            <v>0</v>
          </cell>
          <cell r="F14">
            <v>0</v>
          </cell>
          <cell r="G14">
            <v>0</v>
          </cell>
          <cell r="J14">
            <v>0</v>
          </cell>
          <cell r="K14">
            <v>0</v>
          </cell>
        </row>
        <row r="15">
          <cell r="E15">
            <v>0</v>
          </cell>
          <cell r="F15">
            <v>0</v>
          </cell>
          <cell r="G15">
            <v>0</v>
          </cell>
          <cell r="J15">
            <v>0</v>
          </cell>
          <cell r="K15">
            <v>0</v>
          </cell>
        </row>
        <row r="16">
          <cell r="E16">
            <v>0</v>
          </cell>
          <cell r="F16">
            <v>0</v>
          </cell>
          <cell r="G16">
            <v>0</v>
          </cell>
          <cell r="J16">
            <v>0</v>
          </cell>
          <cell r="K16">
            <v>0</v>
          </cell>
        </row>
        <row r="18">
          <cell r="E18">
            <v>0</v>
          </cell>
          <cell r="F18">
            <v>0</v>
          </cell>
          <cell r="G18">
            <v>0</v>
          </cell>
          <cell r="J18">
            <v>0</v>
          </cell>
          <cell r="K18">
            <v>0</v>
          </cell>
        </row>
        <row r="20">
          <cell r="E20">
            <v>0</v>
          </cell>
          <cell r="F20">
            <v>0</v>
          </cell>
          <cell r="G20">
            <v>0</v>
          </cell>
          <cell r="J20">
            <v>0</v>
          </cell>
          <cell r="K20">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Summary_contr."/>
      <sheetName val="var"/>
      <sheetName val="RM "/>
      <sheetName val="rej_overs_exprt"/>
      <sheetName val="no.of days holding"/>
      <sheetName val="Plantwise"/>
      <sheetName val="SLB_PROD"/>
      <sheetName val="Sales Qty"/>
      <sheetName val="Pkg matr"/>
      <sheetName val="Page 1"/>
      <sheetName val="Payment_oa"/>
      <sheetName val="4yrs fixed exps"/>
      <sheetName val="Manpower_impact"/>
      <sheetName val="FC_Gain"/>
      <sheetName val="summary "/>
      <sheetName val="Working 2 "/>
      <sheetName val="Working"/>
      <sheetName val="Page 4 "/>
      <sheetName val="Page 3 "/>
      <sheetName val="Page 2"/>
      <sheetName val="de_dec._trgt"/>
      <sheetName val="de_wrkg_trgt"/>
      <sheetName val="Q.E Dec Summary"/>
      <sheetName val="power 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url adrs'!A1</v>
          </cell>
        </row>
        <row r="3">
          <cell r="A3" t="str">
            <v>S A L E A B L E       P R O D U C T I O N           2004-05  (F I G U R E S   I N   MT)</v>
          </cell>
        </row>
        <row r="5">
          <cell r="B5" t="str">
            <v>Fireclay</v>
          </cell>
          <cell r="L5" t="str">
            <v>Basic Burnt</v>
          </cell>
          <cell r="AB5" t="str">
            <v>Silica Bricks</v>
          </cell>
          <cell r="AH5" t="str">
            <v>Silica Mortar</v>
          </cell>
          <cell r="AK5" t="str">
            <v>Bricks-Saleable</v>
          </cell>
          <cell r="AL5" t="str">
            <v>Bricks
Rejection from overs</v>
          </cell>
          <cell r="AM5" t="str">
            <v>Net Saleable Production</v>
          </cell>
          <cell r="AN5" t="str">
            <v>Total Mortar</v>
          </cell>
          <cell r="AO5" t="str">
            <v>Grand Total</v>
          </cell>
          <cell r="AP5" t="str">
            <v>Gross Production</v>
          </cell>
        </row>
        <row r="6">
          <cell r="B6" t="str">
            <v>Fire Bricks (Others)</v>
          </cell>
          <cell r="D6" t="str">
            <v>Fire Bricks (HAAF)</v>
          </cell>
          <cell r="F6" t="str">
            <v>CONCAST</v>
          </cell>
          <cell r="H6" t="str">
            <v>CASTABEL BRICKS</v>
          </cell>
          <cell r="J6" t="str">
            <v>Castable - Mortar</v>
          </cell>
          <cell r="K6" t="str">
            <v>F/C -Mortar</v>
          </cell>
          <cell r="L6" t="str">
            <v>BASIC BRICKS (OTHERS)</v>
          </cell>
          <cell r="Q6" t="str">
            <v>BASIC BRICKS (BHT)</v>
          </cell>
          <cell r="U6" t="str">
            <v>SGP</v>
          </cell>
          <cell r="W6" t="str">
            <v>MGC</v>
          </cell>
          <cell r="Y6" t="str">
            <v>CBB</v>
          </cell>
          <cell r="AA6" t="str">
            <v>Basic Mortar</v>
          </cell>
          <cell r="AB6" t="str">
            <v>Silica I &amp; II</v>
          </cell>
          <cell r="AD6" t="str">
            <v>SILICA III</v>
          </cell>
          <cell r="AF6" t="str">
            <v>SLC IN F/C</v>
          </cell>
          <cell r="AH6" t="str">
            <v>Silica I &amp; II</v>
          </cell>
          <cell r="AI6" t="str">
            <v>Silica III</v>
          </cell>
          <cell r="AJ6" t="str">
            <v>Slc in F/c</v>
          </cell>
        </row>
        <row r="7">
          <cell r="L7" t="str">
            <v>Saleable</v>
          </cell>
          <cell r="M7" t="str">
            <v>Rejection From Overs</v>
          </cell>
          <cell r="Q7" t="str">
            <v>Saleable</v>
          </cell>
          <cell r="R7" t="str">
            <v>Rejection from Overs</v>
          </cell>
        </row>
        <row r="8">
          <cell r="B8" t="str">
            <v>Saleable</v>
          </cell>
          <cell r="C8" t="str">
            <v>Rej. fromOVers</v>
          </cell>
          <cell r="D8" t="str">
            <v>Saleable</v>
          </cell>
          <cell r="E8" t="str">
            <v>Rej. fromOVers</v>
          </cell>
          <cell r="F8" t="str">
            <v>Saleable</v>
          </cell>
          <cell r="G8" t="str">
            <v>Rej. fromOVers</v>
          </cell>
          <cell r="H8" t="str">
            <v>Saleable</v>
          </cell>
          <cell r="I8" t="str">
            <v>Rej. fromOVers</v>
          </cell>
          <cell r="M8" t="str">
            <v>Magzir</v>
          </cell>
          <cell r="N8" t="str">
            <v>CH</v>
          </cell>
          <cell r="O8" t="str">
            <v>Mixed-Others</v>
          </cell>
          <cell r="P8" t="str">
            <v>MGT-Others</v>
          </cell>
          <cell r="R8" t="str">
            <v>TIM</v>
          </cell>
          <cell r="S8" t="str">
            <v>Mixed - BHT</v>
          </cell>
          <cell r="T8" t="str">
            <v>MGT - BHT</v>
          </cell>
          <cell r="U8" t="str">
            <v>Saleable</v>
          </cell>
          <cell r="V8" t="str">
            <v>Rej. fromOVers</v>
          </cell>
          <cell r="W8" t="str">
            <v>Saleable</v>
          </cell>
          <cell r="X8" t="str">
            <v>Rej. From OVers</v>
          </cell>
          <cell r="Y8" t="str">
            <v>Saleable</v>
          </cell>
          <cell r="Z8" t="str">
            <v>Rej. fromOVers</v>
          </cell>
          <cell r="AB8" t="str">
            <v>Saleable</v>
          </cell>
          <cell r="AC8" t="str">
            <v>Rej. fromOVers</v>
          </cell>
          <cell r="AD8" t="str">
            <v>Saleable</v>
          </cell>
          <cell r="AE8" t="str">
            <v>Rej. fromOVers</v>
          </cell>
          <cell r="AF8" t="str">
            <v>Saleable</v>
          </cell>
          <cell r="AG8" t="str">
            <v>Rej. fromOVers</v>
          </cell>
          <cell r="AP8" t="str">
            <v>Gross Production</v>
          </cell>
        </row>
        <row r="9">
          <cell r="A9">
            <v>38078</v>
          </cell>
        </row>
        <row r="10">
          <cell r="A10">
            <v>38108</v>
          </cell>
        </row>
        <row r="11">
          <cell r="A11">
            <v>38139</v>
          </cell>
        </row>
        <row r="12">
          <cell r="A12">
            <v>38169</v>
          </cell>
          <cell r="AF12">
            <v>0</v>
          </cell>
        </row>
        <row r="13">
          <cell r="A13">
            <v>38200</v>
          </cell>
          <cell r="AF13">
            <v>0</v>
          </cell>
        </row>
        <row r="14">
          <cell r="A14">
            <v>38231</v>
          </cell>
          <cell r="AF14">
            <v>0</v>
          </cell>
        </row>
        <row r="15">
          <cell r="A15">
            <v>38261</v>
          </cell>
          <cell r="AF15">
            <v>0</v>
          </cell>
        </row>
        <row r="16">
          <cell r="A16">
            <v>38292</v>
          </cell>
          <cell r="AF16">
            <v>0</v>
          </cell>
        </row>
        <row r="17">
          <cell r="A17">
            <v>38322</v>
          </cell>
          <cell r="AF17">
            <v>0</v>
          </cell>
        </row>
        <row r="18">
          <cell r="A18">
            <v>38353</v>
          </cell>
          <cell r="AF18">
            <v>0</v>
          </cell>
        </row>
        <row r="19">
          <cell r="A19">
            <v>38384</v>
          </cell>
        </row>
        <row r="20">
          <cell r="A20">
            <v>38412</v>
          </cell>
        </row>
        <row r="21">
          <cell r="AF21">
            <v>0</v>
          </cell>
          <cell r="AH21">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RM (2)"/>
      <sheetName val="upto jun"/>
      <sheetName val="Export"/>
      <sheetName val="fbjul"/>
      <sheetName val="incr_decr stk"/>
      <sheetName val="stkval"/>
      <sheetName val="Sales Qty"/>
      <sheetName val="SLB_PROD"/>
      <sheetName val="Pkg matr"/>
      <sheetName val="royalty_pp"/>
      <sheetName val="royalty_AMC"/>
      <sheetName val="PTI"/>
      <sheetName val="mould consm"/>
      <sheetName val="stores consm"/>
      <sheetName val="str_spr_repr"/>
      <sheetName val="raw material"/>
      <sheetName val="tot-stk"/>
      <sheetName val="apr-stk"/>
      <sheetName val="may-stk"/>
      <sheetName val="jun-stk"/>
      <sheetName val="jul-Mar"/>
      <sheetName val="fuel alloc"/>
      <sheetName val="2003-04"/>
      <sheetName val="rej_overs"/>
      <sheetName val="rm_REJ._OVERS"/>
      <sheetName val="RM"/>
      <sheetName val="fuel pmt"/>
      <sheetName val="power units"/>
      <sheetName val="realis excl export"/>
      <sheetName val="pivot"/>
      <sheetName val="pl"/>
      <sheetName val="Q4"/>
      <sheetName val="Q3"/>
      <sheetName val="Q2"/>
      <sheetName val="bud"/>
      <sheetName val="de_analysis"/>
      <sheetName val="Summary_contr."/>
      <sheetName val="Prod-Sales data"/>
      <sheetName val="var_"/>
      <sheetName val="P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sep"/>
      <sheetName val="fboct"/>
      <sheetName val="fbNov"/>
      <sheetName val="fbDec"/>
      <sheetName val="fbjan"/>
      <sheetName val="fbfeb"/>
      <sheetName val="fbmar"/>
      <sheetName val="bud"/>
    </sheetNames>
    <sheetDataSet>
      <sheetData sheetId="0" refreshError="1"/>
      <sheetData sheetId="1" refreshError="1"/>
      <sheetData sheetId="2" refreshError="1"/>
      <sheetData sheetId="3" refreshError="1"/>
      <sheetData sheetId="4" refreshError="1"/>
      <sheetData sheetId="5" refreshError="1"/>
      <sheetData sheetId="6" refreshError="1">
        <row r="1">
          <cell r="A1" t="str">
            <v>Working For Closing Stock Of Fireclay Bricks</v>
          </cell>
        </row>
        <row r="2">
          <cell r="A2" t="str">
            <v>Particulars</v>
          </cell>
          <cell r="B2" t="str">
            <v>HA</v>
          </cell>
          <cell r="D2" t="str">
            <v>HHX</v>
          </cell>
          <cell r="F2" t="str">
            <v>HAN</v>
          </cell>
          <cell r="H2" t="str">
            <v>Total- F/C Others</v>
          </cell>
          <cell r="J2" t="str">
            <v>F/C - HAAF</v>
          </cell>
          <cell r="L2" t="str">
            <v>Grand Total</v>
          </cell>
          <cell r="N2" t="str">
            <v>Total</v>
          </cell>
        </row>
        <row r="3">
          <cell r="B3" t="str">
            <v>Saleable</v>
          </cell>
          <cell r="C3" t="str">
            <v>Overs</v>
          </cell>
          <cell r="D3" t="str">
            <v>Saleable</v>
          </cell>
          <cell r="E3" t="str">
            <v>Overs</v>
          </cell>
          <cell r="F3" t="str">
            <v>Saleable</v>
          </cell>
          <cell r="G3" t="str">
            <v>Overs</v>
          </cell>
          <cell r="H3" t="str">
            <v>Saleable</v>
          </cell>
          <cell r="I3" t="str">
            <v>Overs</v>
          </cell>
          <cell r="J3" t="str">
            <v>Saleable</v>
          </cell>
          <cell r="K3" t="str">
            <v>Overs</v>
          </cell>
          <cell r="L3" t="str">
            <v>Saleable</v>
          </cell>
          <cell r="M3" t="str">
            <v>Overs</v>
          </cell>
        </row>
        <row r="4">
          <cell r="A4" t="str">
            <v>For the month of Mar-03</v>
          </cell>
        </row>
        <row r="5">
          <cell r="A5" t="str">
            <v>Production</v>
          </cell>
          <cell r="B5">
            <v>103.4</v>
          </cell>
          <cell r="D5">
            <v>4.492</v>
          </cell>
          <cell r="H5">
            <v>107.89200000000001</v>
          </cell>
          <cell r="I5">
            <v>0</v>
          </cell>
          <cell r="J5">
            <v>3.2639999999999998</v>
          </cell>
          <cell r="L5">
            <v>111.15600000000001</v>
          </cell>
          <cell r="M5">
            <v>0</v>
          </cell>
          <cell r="N5">
            <v>111.15600000000001</v>
          </cell>
        </row>
        <row r="6">
          <cell r="A6" t="str">
            <v>Despatches</v>
          </cell>
          <cell r="B6">
            <v>241.29400000000001</v>
          </cell>
          <cell r="C6">
            <v>82.706000000000003</v>
          </cell>
          <cell r="D6">
            <v>45.768000000000001</v>
          </cell>
          <cell r="E6">
            <v>14.747</v>
          </cell>
          <cell r="G6">
            <v>37.167999999999999</v>
          </cell>
          <cell r="H6">
            <v>287.06200000000001</v>
          </cell>
          <cell r="I6">
            <v>134.62100000000001</v>
          </cell>
          <cell r="J6">
            <v>357.81599999999997</v>
          </cell>
          <cell r="K6">
            <v>21.728000000000002</v>
          </cell>
          <cell r="L6">
            <v>644.87799999999993</v>
          </cell>
          <cell r="M6">
            <v>156.34900000000002</v>
          </cell>
          <cell r="N6">
            <v>801.22699999999998</v>
          </cell>
        </row>
        <row r="7">
          <cell r="A7" t="str">
            <v>Rejn from overs</v>
          </cell>
          <cell r="C7">
            <v>35.764000000000003</v>
          </cell>
          <cell r="H7">
            <v>0</v>
          </cell>
          <cell r="I7">
            <v>35.764000000000003</v>
          </cell>
          <cell r="K7">
            <v>55.45</v>
          </cell>
          <cell r="L7">
            <v>0</v>
          </cell>
          <cell r="M7">
            <v>91.213999999999999</v>
          </cell>
          <cell r="N7">
            <v>91.213999999999999</v>
          </cell>
        </row>
        <row r="9">
          <cell r="A9" t="str">
            <v>Particulars</v>
          </cell>
          <cell r="B9" t="str">
            <v>HA</v>
          </cell>
          <cell r="D9" t="str">
            <v>HHX</v>
          </cell>
          <cell r="F9" t="str">
            <v>HAN</v>
          </cell>
          <cell r="H9" t="str">
            <v>Total- F/C Others</v>
          </cell>
          <cell r="J9" t="str">
            <v>F/C - HAAF</v>
          </cell>
          <cell r="L9" t="str">
            <v>Grand Total</v>
          </cell>
          <cell r="N9" t="str">
            <v>Total</v>
          </cell>
        </row>
        <row r="10">
          <cell r="B10" t="str">
            <v>Saleable</v>
          </cell>
          <cell r="C10" t="str">
            <v>Overs</v>
          </cell>
          <cell r="D10" t="str">
            <v>Saleable</v>
          </cell>
          <cell r="E10" t="str">
            <v>Overs</v>
          </cell>
          <cell r="F10" t="str">
            <v>Saleable</v>
          </cell>
          <cell r="G10" t="str">
            <v>Overs</v>
          </cell>
          <cell r="H10" t="str">
            <v>Saleable</v>
          </cell>
          <cell r="I10" t="str">
            <v>Overs</v>
          </cell>
          <cell r="J10" t="str">
            <v>Saleable</v>
          </cell>
          <cell r="K10" t="str">
            <v>Overs</v>
          </cell>
          <cell r="L10" t="str">
            <v>Saleable</v>
          </cell>
          <cell r="M10" t="str">
            <v>Overs</v>
          </cell>
        </row>
        <row r="11">
          <cell r="A11" t="str">
            <v>Opening Stock</v>
          </cell>
          <cell r="L11">
            <v>0</v>
          </cell>
          <cell r="M11">
            <v>0</v>
          </cell>
        </row>
        <row r="12">
          <cell r="A12" t="str">
            <v>2000-01</v>
          </cell>
          <cell r="C12">
            <v>1562.1110000000001</v>
          </cell>
          <cell r="E12">
            <v>372.74299999999999</v>
          </cell>
          <cell r="G12">
            <v>312.95600000000002</v>
          </cell>
          <cell r="H12">
            <v>0</v>
          </cell>
          <cell r="I12">
            <v>2247.81</v>
          </cell>
          <cell r="L12">
            <v>0</v>
          </cell>
          <cell r="M12">
            <v>2247.81</v>
          </cell>
          <cell r="N12">
            <v>2247.81</v>
          </cell>
        </row>
        <row r="13">
          <cell r="A13" t="str">
            <v>2001-02</v>
          </cell>
          <cell r="B13">
            <v>17.405999999999999</v>
          </cell>
          <cell r="C13">
            <v>466.75400000000002</v>
          </cell>
          <cell r="D13">
            <v>37.052999999999997</v>
          </cell>
          <cell r="F13">
            <v>211.11199999999999</v>
          </cell>
          <cell r="H13">
            <v>265.57099999999997</v>
          </cell>
          <cell r="I13">
            <v>466.75400000000002</v>
          </cell>
          <cell r="J13">
            <v>30.297999999999998</v>
          </cell>
          <cell r="K13">
            <v>435.553</v>
          </cell>
          <cell r="L13">
            <v>295.86899999999997</v>
          </cell>
          <cell r="M13">
            <v>902.30700000000002</v>
          </cell>
          <cell r="N13">
            <v>1198.1759999999999</v>
          </cell>
        </row>
        <row r="14">
          <cell r="A14" t="str">
            <v>2002-03</v>
          </cell>
          <cell r="L14">
            <v>0</v>
          </cell>
          <cell r="M14">
            <v>0</v>
          </cell>
        </row>
        <row r="15">
          <cell r="B15">
            <v>17.405999999999999</v>
          </cell>
          <cell r="C15">
            <v>2028.865</v>
          </cell>
          <cell r="D15">
            <v>37.052999999999997</v>
          </cell>
          <cell r="E15">
            <v>372.74299999999999</v>
          </cell>
          <cell r="F15">
            <v>211.11199999999999</v>
          </cell>
          <cell r="G15">
            <v>312.95600000000002</v>
          </cell>
          <cell r="H15">
            <v>265.57099999999997</v>
          </cell>
          <cell r="I15">
            <v>2714.5640000000003</v>
          </cell>
          <cell r="J15">
            <v>30.297999999999998</v>
          </cell>
          <cell r="K15">
            <v>435.553</v>
          </cell>
          <cell r="L15">
            <v>295.86899999999997</v>
          </cell>
          <cell r="M15">
            <v>3150.1170000000002</v>
          </cell>
          <cell r="N15">
            <v>3445.9860000000003</v>
          </cell>
        </row>
        <row r="17">
          <cell r="A17" t="str">
            <v>Trf. Frm op stocks</v>
          </cell>
          <cell r="B17">
            <v>100.227</v>
          </cell>
          <cell r="C17">
            <v>0</v>
          </cell>
          <cell r="D17">
            <v>62.673000000000002</v>
          </cell>
          <cell r="E17">
            <v>2.9409999999999998</v>
          </cell>
          <cell r="F17">
            <v>-82.064000000000007</v>
          </cell>
          <cell r="G17">
            <v>-89.207999999999998</v>
          </cell>
          <cell r="H17">
            <v>80.835999999999999</v>
          </cell>
          <cell r="I17">
            <v>-86.266999999999996</v>
          </cell>
          <cell r="J17">
            <v>0</v>
          </cell>
          <cell r="K17">
            <v>5.431</v>
          </cell>
          <cell r="L17">
            <v>80.835999999999999</v>
          </cell>
          <cell r="M17">
            <v>-80.835999999999999</v>
          </cell>
          <cell r="N17">
            <v>0</v>
          </cell>
        </row>
        <row r="19">
          <cell r="A19" t="str">
            <v>Production (Apr-Mar)</v>
          </cell>
          <cell r="B19">
            <v>665.15199999999993</v>
          </cell>
          <cell r="C19">
            <v>150.13200000000001</v>
          </cell>
          <cell r="D19">
            <v>113.26800000000001</v>
          </cell>
          <cell r="E19">
            <v>69.244</v>
          </cell>
          <cell r="F19">
            <v>122.371</v>
          </cell>
          <cell r="G19">
            <v>0</v>
          </cell>
          <cell r="H19">
            <v>900.79099999999994</v>
          </cell>
          <cell r="I19">
            <v>219.376</v>
          </cell>
          <cell r="J19">
            <v>492.57800000000003</v>
          </cell>
          <cell r="K19">
            <v>94.783000000000001</v>
          </cell>
          <cell r="L19">
            <v>1393.3689999999999</v>
          </cell>
          <cell r="M19">
            <v>314.15899999999999</v>
          </cell>
          <cell r="N19">
            <v>1707.5279999999998</v>
          </cell>
        </row>
        <row r="20">
          <cell r="A20" t="str">
            <v>Trf from current production</v>
          </cell>
          <cell r="B20">
            <v>-189.85500000000002</v>
          </cell>
          <cell r="C20">
            <v>106.03</v>
          </cell>
          <cell r="D20">
            <v>83.825000000000003</v>
          </cell>
          <cell r="F20">
            <v>-46.438000000000002</v>
          </cell>
          <cell r="G20">
            <v>25.945</v>
          </cell>
          <cell r="H20">
            <v>-152.46800000000002</v>
          </cell>
          <cell r="I20">
            <v>131.97499999999999</v>
          </cell>
          <cell r="J20">
            <v>-119.59099999999999</v>
          </cell>
          <cell r="K20">
            <v>140.084</v>
          </cell>
          <cell r="L20">
            <v>-272.05900000000003</v>
          </cell>
          <cell r="M20">
            <v>272.05899999999997</v>
          </cell>
          <cell r="N20">
            <v>0</v>
          </cell>
        </row>
        <row r="23">
          <cell r="A23" t="str">
            <v>Sales/Self consumption</v>
          </cell>
          <cell r="B23">
            <v>353.50800000000004</v>
          </cell>
          <cell r="C23">
            <v>490.59800000000007</v>
          </cell>
          <cell r="D23">
            <v>197.28200000000001</v>
          </cell>
          <cell r="E23">
            <v>26.661999999999999</v>
          </cell>
          <cell r="F23">
            <v>204.98099999999999</v>
          </cell>
          <cell r="G23">
            <v>37.167999999999999</v>
          </cell>
          <cell r="H23">
            <v>755.77100000000007</v>
          </cell>
          <cell r="I23">
            <v>554.42800000000011</v>
          </cell>
          <cell r="J23">
            <v>379.04299999999995</v>
          </cell>
          <cell r="K23">
            <v>71.164999999999992</v>
          </cell>
          <cell r="L23">
            <v>1134.8140000000001</v>
          </cell>
          <cell r="M23">
            <v>625.59300000000007</v>
          </cell>
          <cell r="N23">
            <v>1760.4070000000002</v>
          </cell>
        </row>
        <row r="24">
          <cell r="A24" t="str">
            <v>Rejection from Overs</v>
          </cell>
          <cell r="B24">
            <v>0</v>
          </cell>
          <cell r="C24">
            <v>382.40899999999999</v>
          </cell>
          <cell r="D24">
            <v>0</v>
          </cell>
          <cell r="E24">
            <v>29.452999999999999</v>
          </cell>
          <cell r="F24">
            <v>0</v>
          </cell>
          <cell r="G24">
            <v>91.346000000000004</v>
          </cell>
          <cell r="H24">
            <v>0</v>
          </cell>
          <cell r="I24">
            <v>503.20799999999997</v>
          </cell>
          <cell r="J24">
            <v>0</v>
          </cell>
          <cell r="K24">
            <v>383.52499999999998</v>
          </cell>
          <cell r="L24">
            <v>0</v>
          </cell>
          <cell r="M24">
            <v>886.73299999999995</v>
          </cell>
          <cell r="N24">
            <v>886.73299999999995</v>
          </cell>
        </row>
        <row r="26">
          <cell r="A26" t="str">
            <v>Closing Stock</v>
          </cell>
          <cell r="B26">
            <v>239.42199999999991</v>
          </cell>
          <cell r="C26">
            <v>1412.02</v>
          </cell>
          <cell r="D26">
            <v>99.537000000000006</v>
          </cell>
          <cell r="E26">
            <v>388.81300000000005</v>
          </cell>
          <cell r="F26">
            <v>0</v>
          </cell>
          <cell r="G26">
            <v>121.179</v>
          </cell>
          <cell r="H26">
            <v>338.95899999999972</v>
          </cell>
          <cell r="I26">
            <v>1922.0120000000002</v>
          </cell>
          <cell r="J26">
            <v>24.242000000000019</v>
          </cell>
          <cell r="K26">
            <v>221.16099999999994</v>
          </cell>
          <cell r="L26">
            <v>363.20099999999979</v>
          </cell>
          <cell r="M26">
            <v>2143.1730000000007</v>
          </cell>
          <cell r="N26">
            <v>2506.3739999999998</v>
          </cell>
        </row>
        <row r="29">
          <cell r="A29" t="str">
            <v>Classification of Closing Stock</v>
          </cell>
        </row>
        <row r="31">
          <cell r="A31" t="str">
            <v>for 2000-01</v>
          </cell>
          <cell r="C31">
            <v>689.10399999999993</v>
          </cell>
          <cell r="E31">
            <v>319.56900000000002</v>
          </cell>
          <cell r="F31">
            <v>0</v>
          </cell>
          <cell r="G31">
            <v>95.234000000000009</v>
          </cell>
          <cell r="H31">
            <v>0</v>
          </cell>
          <cell r="I31">
            <v>1103.9069999999999</v>
          </cell>
          <cell r="J31">
            <v>0</v>
          </cell>
          <cell r="K31">
            <v>0</v>
          </cell>
          <cell r="L31">
            <v>0</v>
          </cell>
          <cell r="M31">
            <v>1103.9069999999999</v>
          </cell>
          <cell r="N31">
            <v>1103.9069999999999</v>
          </cell>
        </row>
        <row r="32">
          <cell r="A32" t="str">
            <v>for 2001-02</v>
          </cell>
          <cell r="B32">
            <v>0</v>
          </cell>
          <cell r="C32">
            <v>466.75400000000002</v>
          </cell>
          <cell r="D32">
            <v>0</v>
          </cell>
          <cell r="E32">
            <v>0</v>
          </cell>
          <cell r="F32">
            <v>0</v>
          </cell>
          <cell r="H32">
            <v>0</v>
          </cell>
          <cell r="I32">
            <v>466.75400000000002</v>
          </cell>
          <cell r="J32">
            <v>0</v>
          </cell>
          <cell r="K32">
            <v>5.6843418860808015E-14</v>
          </cell>
          <cell r="L32">
            <v>0</v>
          </cell>
          <cell r="M32">
            <v>466.75400000000008</v>
          </cell>
          <cell r="N32">
            <v>466.75400000000008</v>
          </cell>
        </row>
        <row r="33">
          <cell r="A33" t="str">
            <v>for 2002-03</v>
          </cell>
          <cell r="B33">
            <v>239.42199999999991</v>
          </cell>
          <cell r="C33">
            <v>256.16200000000003</v>
          </cell>
          <cell r="D33">
            <v>99.53700000000002</v>
          </cell>
          <cell r="E33">
            <v>69.244</v>
          </cell>
          <cell r="F33">
            <v>0</v>
          </cell>
          <cell r="G33">
            <v>25.945</v>
          </cell>
          <cell r="H33">
            <v>338.95899999999995</v>
          </cell>
          <cell r="I33">
            <v>351.35100000000006</v>
          </cell>
          <cell r="J33">
            <v>24.242000000000019</v>
          </cell>
          <cell r="K33">
            <v>221.16100000000003</v>
          </cell>
          <cell r="L33">
            <v>363.20099999999996</v>
          </cell>
          <cell r="M33">
            <v>572.51200000000006</v>
          </cell>
          <cell r="N33">
            <v>935.71299999999997</v>
          </cell>
        </row>
        <row r="34">
          <cell r="B34">
            <v>239.42199999999991</v>
          </cell>
          <cell r="C34">
            <v>1412.02</v>
          </cell>
          <cell r="D34">
            <v>99.53700000000002</v>
          </cell>
          <cell r="E34">
            <v>388.81299999999999</v>
          </cell>
          <cell r="F34">
            <v>0</v>
          </cell>
          <cell r="G34">
            <v>121.179</v>
          </cell>
          <cell r="H34">
            <v>338.95899999999995</v>
          </cell>
          <cell r="I34">
            <v>1922.0120000000002</v>
          </cell>
          <cell r="J34">
            <v>24.242000000000019</v>
          </cell>
          <cell r="K34">
            <v>221.16100000000009</v>
          </cell>
          <cell r="L34">
            <v>363.20099999999996</v>
          </cell>
          <cell r="M34">
            <v>2143.1730000000002</v>
          </cell>
          <cell r="N34">
            <v>2506.3739999999998</v>
          </cell>
        </row>
        <row r="35">
          <cell r="N35">
            <v>0</v>
          </cell>
        </row>
        <row r="38">
          <cell r="A38" t="str">
            <v>Rate - 2000-01</v>
          </cell>
          <cell r="B38">
            <v>0</v>
          </cell>
          <cell r="C38">
            <v>3705.71</v>
          </cell>
          <cell r="E38">
            <v>3705.71</v>
          </cell>
          <cell r="G38">
            <v>3705.71</v>
          </cell>
        </row>
        <row r="39">
          <cell r="A39" t="str">
            <v>Rate - 2001-02</v>
          </cell>
          <cell r="B39">
            <v>13049.94</v>
          </cell>
          <cell r="C39">
            <v>5532.9</v>
          </cell>
          <cell r="D39">
            <v>13049.94</v>
          </cell>
          <cell r="E39">
            <v>5532.9</v>
          </cell>
          <cell r="F39">
            <v>13049.94</v>
          </cell>
          <cell r="G39">
            <v>5532.9</v>
          </cell>
          <cell r="J39">
            <v>29430.05</v>
          </cell>
          <cell r="K39">
            <v>13884.7</v>
          </cell>
        </row>
        <row r="40">
          <cell r="A40" t="str">
            <v>Rate - 2002-03</v>
          </cell>
          <cell r="B40">
            <v>14605.14</v>
          </cell>
          <cell r="C40">
            <v>2764.3</v>
          </cell>
          <cell r="D40">
            <v>14605.14</v>
          </cell>
          <cell r="E40">
            <v>2764.3</v>
          </cell>
          <cell r="F40">
            <v>14605.14</v>
          </cell>
          <cell r="G40">
            <v>2764.3</v>
          </cell>
          <cell r="J40">
            <v>27746.639999999999</v>
          </cell>
          <cell r="K40">
            <v>14362.76</v>
          </cell>
        </row>
        <row r="43">
          <cell r="A43" t="str">
            <v>Value of Opening Stock</v>
          </cell>
        </row>
        <row r="44">
          <cell r="A44" t="str">
            <v>2000-01</v>
          </cell>
          <cell r="B44">
            <v>0</v>
          </cell>
          <cell r="C44">
            <v>5788730</v>
          </cell>
          <cell r="D44">
            <v>0</v>
          </cell>
          <cell r="E44">
            <v>1381277</v>
          </cell>
          <cell r="F44">
            <v>0</v>
          </cell>
          <cell r="G44">
            <v>1159724</v>
          </cell>
          <cell r="H44">
            <v>0</v>
          </cell>
          <cell r="I44">
            <v>8329731</v>
          </cell>
          <cell r="J44">
            <v>0</v>
          </cell>
          <cell r="K44">
            <v>0</v>
          </cell>
          <cell r="L44">
            <v>0</v>
          </cell>
          <cell r="M44">
            <v>8329731</v>
          </cell>
          <cell r="N44">
            <v>8329731</v>
          </cell>
        </row>
        <row r="45">
          <cell r="A45" t="str">
            <v>2001-02</v>
          </cell>
          <cell r="B45">
            <v>227147</v>
          </cell>
          <cell r="C45">
            <v>2582503</v>
          </cell>
          <cell r="D45">
            <v>483539</v>
          </cell>
          <cell r="E45">
            <v>0</v>
          </cell>
          <cell r="F45">
            <v>2754999</v>
          </cell>
          <cell r="G45">
            <v>0</v>
          </cell>
          <cell r="H45">
            <v>3465685</v>
          </cell>
          <cell r="I45">
            <v>2582503</v>
          </cell>
          <cell r="J45">
            <v>891672</v>
          </cell>
          <cell r="K45">
            <v>6047523</v>
          </cell>
          <cell r="L45">
            <v>4357357</v>
          </cell>
          <cell r="M45">
            <v>8630026</v>
          </cell>
          <cell r="N45">
            <v>12987383</v>
          </cell>
        </row>
        <row r="46">
          <cell r="A46" t="str">
            <v>2002-03</v>
          </cell>
          <cell r="B46">
            <v>0</v>
          </cell>
          <cell r="C46">
            <v>0</v>
          </cell>
          <cell r="D46">
            <v>0</v>
          </cell>
          <cell r="E46">
            <v>0</v>
          </cell>
          <cell r="F46">
            <v>0</v>
          </cell>
          <cell r="G46">
            <v>0</v>
          </cell>
          <cell r="H46">
            <v>0</v>
          </cell>
          <cell r="I46">
            <v>0</v>
          </cell>
          <cell r="J46">
            <v>0</v>
          </cell>
          <cell r="K46">
            <v>0</v>
          </cell>
          <cell r="L46">
            <v>0</v>
          </cell>
          <cell r="M46">
            <v>0</v>
          </cell>
          <cell r="N46">
            <v>0</v>
          </cell>
        </row>
        <row r="47">
          <cell r="B47">
            <v>227147</v>
          </cell>
          <cell r="C47">
            <v>8371233</v>
          </cell>
          <cell r="D47">
            <v>483539</v>
          </cell>
          <cell r="E47">
            <v>1381277</v>
          </cell>
          <cell r="F47">
            <v>2754999</v>
          </cell>
          <cell r="G47">
            <v>1159724</v>
          </cell>
          <cell r="H47">
            <v>3465685</v>
          </cell>
          <cell r="I47">
            <v>10912234</v>
          </cell>
          <cell r="J47">
            <v>891672</v>
          </cell>
          <cell r="K47">
            <v>6047523</v>
          </cell>
          <cell r="L47">
            <v>4357357</v>
          </cell>
          <cell r="M47">
            <v>16959757</v>
          </cell>
          <cell r="N47">
            <v>21317114</v>
          </cell>
        </row>
        <row r="50">
          <cell r="A50" t="str">
            <v>Value of Closing Stock</v>
          </cell>
        </row>
        <row r="51">
          <cell r="A51" t="str">
            <v>2000-01</v>
          </cell>
          <cell r="B51">
            <v>0</v>
          </cell>
          <cell r="C51">
            <v>2553620</v>
          </cell>
          <cell r="D51">
            <v>0</v>
          </cell>
          <cell r="E51">
            <v>1184230</v>
          </cell>
          <cell r="F51">
            <v>0</v>
          </cell>
          <cell r="G51">
            <v>352910</v>
          </cell>
          <cell r="H51">
            <v>0</v>
          </cell>
          <cell r="I51">
            <v>4090760</v>
          </cell>
          <cell r="J51">
            <v>0</v>
          </cell>
          <cell r="K51">
            <v>0</v>
          </cell>
          <cell r="L51">
            <v>0</v>
          </cell>
          <cell r="M51">
            <v>4090760</v>
          </cell>
          <cell r="N51">
            <v>4090760</v>
          </cell>
        </row>
        <row r="52">
          <cell r="A52" t="str">
            <v>2001-02</v>
          </cell>
          <cell r="B52">
            <v>0</v>
          </cell>
          <cell r="C52">
            <v>2582503</v>
          </cell>
          <cell r="D52">
            <v>0</v>
          </cell>
          <cell r="E52">
            <v>0</v>
          </cell>
          <cell r="F52">
            <v>0</v>
          </cell>
          <cell r="G52">
            <v>0</v>
          </cell>
          <cell r="H52">
            <v>0</v>
          </cell>
          <cell r="I52">
            <v>2582503</v>
          </cell>
          <cell r="J52">
            <v>0</v>
          </cell>
          <cell r="K52">
            <v>0</v>
          </cell>
          <cell r="L52">
            <v>0</v>
          </cell>
          <cell r="M52">
            <v>2582503</v>
          </cell>
          <cell r="N52">
            <v>2582503</v>
          </cell>
        </row>
        <row r="53">
          <cell r="A53" t="str">
            <v>2002-03</v>
          </cell>
          <cell r="B53">
            <v>3496792</v>
          </cell>
          <cell r="C53">
            <v>708109</v>
          </cell>
          <cell r="D53">
            <v>1453752</v>
          </cell>
          <cell r="E53">
            <v>191411</v>
          </cell>
          <cell r="F53">
            <v>0</v>
          </cell>
          <cell r="G53">
            <v>71720</v>
          </cell>
          <cell r="H53">
            <v>4950544</v>
          </cell>
          <cell r="I53">
            <v>971240</v>
          </cell>
          <cell r="J53">
            <v>672634</v>
          </cell>
          <cell r="K53">
            <v>3176482</v>
          </cell>
          <cell r="L53">
            <v>5623178</v>
          </cell>
          <cell r="M53">
            <v>4147722</v>
          </cell>
          <cell r="N53">
            <v>9770900</v>
          </cell>
        </row>
        <row r="54">
          <cell r="B54">
            <v>3496792</v>
          </cell>
          <cell r="C54">
            <v>5844232</v>
          </cell>
          <cell r="D54">
            <v>1453752</v>
          </cell>
          <cell r="E54">
            <v>1375641</v>
          </cell>
          <cell r="F54">
            <v>0</v>
          </cell>
          <cell r="G54">
            <v>424630</v>
          </cell>
          <cell r="H54">
            <v>4950544</v>
          </cell>
          <cell r="I54">
            <v>7644503</v>
          </cell>
          <cell r="J54">
            <v>672634</v>
          </cell>
          <cell r="K54">
            <v>3176482</v>
          </cell>
          <cell r="L54">
            <v>5623178</v>
          </cell>
          <cell r="M54">
            <v>10820985</v>
          </cell>
          <cell r="N54">
            <v>16444163</v>
          </cell>
        </row>
        <row r="57">
          <cell r="A57" t="str">
            <v>Increase/ Decrease in Stock (upto the month)</v>
          </cell>
          <cell r="B57">
            <v>-3269645</v>
          </cell>
          <cell r="C57">
            <v>2527001</v>
          </cell>
          <cell r="D57">
            <v>-970213</v>
          </cell>
          <cell r="E57">
            <v>5636</v>
          </cell>
          <cell r="F57">
            <v>2754999</v>
          </cell>
          <cell r="G57">
            <v>735094</v>
          </cell>
          <cell r="H57">
            <v>-1484859</v>
          </cell>
          <cell r="I57">
            <v>3267731</v>
          </cell>
          <cell r="J57">
            <v>219038</v>
          </cell>
          <cell r="K57">
            <v>2871041</v>
          </cell>
          <cell r="L57">
            <v>-1265821</v>
          </cell>
          <cell r="M57">
            <v>6138772</v>
          </cell>
          <cell r="N57">
            <v>4872951</v>
          </cell>
        </row>
        <row r="58">
          <cell r="A58" t="str">
            <v>Increase/ Decrease in Stock (for the month)</v>
          </cell>
          <cell r="B58">
            <v>4333628</v>
          </cell>
          <cell r="C58">
            <v>439635</v>
          </cell>
          <cell r="D58">
            <v>-483402</v>
          </cell>
          <cell r="E58">
            <v>54816</v>
          </cell>
          <cell r="F58">
            <v>412775</v>
          </cell>
          <cell r="G58">
            <v>66013</v>
          </cell>
          <cell r="H58">
            <v>4263001</v>
          </cell>
          <cell r="I58">
            <v>560464</v>
          </cell>
          <cell r="J58">
            <v>9473445</v>
          </cell>
          <cell r="K58">
            <v>1438861</v>
          </cell>
          <cell r="L58">
            <v>13736446</v>
          </cell>
          <cell r="M58">
            <v>1999325</v>
          </cell>
          <cell r="N58">
            <v>15735771</v>
          </cell>
        </row>
        <row r="60">
          <cell r="A60" t="str">
            <v>UPTO THE MONTH</v>
          </cell>
          <cell r="B60" t="str">
            <v>Total- F/C Others</v>
          </cell>
          <cell r="D60" t="str">
            <v>F/C - HAAF</v>
          </cell>
          <cell r="F60" t="str">
            <v>Grand Total</v>
          </cell>
        </row>
        <row r="61">
          <cell r="A61" t="str">
            <v>Increase Decrease(Domestic)</v>
          </cell>
          <cell r="B61">
            <v>-3269645</v>
          </cell>
          <cell r="C61">
            <v>2527001</v>
          </cell>
          <cell r="D61">
            <v>219038</v>
          </cell>
          <cell r="E61">
            <v>2871041</v>
          </cell>
          <cell r="F61">
            <v>-3050607</v>
          </cell>
          <cell r="G61">
            <v>5398042</v>
          </cell>
        </row>
        <row r="62">
          <cell r="A62" t="str">
            <v>Increase /Decrease (Export)</v>
          </cell>
          <cell r="B62">
            <v>1784786</v>
          </cell>
          <cell r="C62">
            <v>740730</v>
          </cell>
          <cell r="F62">
            <v>1784786</v>
          </cell>
          <cell r="G62">
            <v>740730</v>
          </cell>
        </row>
        <row r="63">
          <cell r="B63">
            <v>-1484859</v>
          </cell>
          <cell r="C63">
            <v>3267731</v>
          </cell>
          <cell r="D63">
            <v>219038</v>
          </cell>
          <cell r="E63">
            <v>2871041</v>
          </cell>
          <cell r="F63">
            <v>-1265821</v>
          </cell>
          <cell r="G63">
            <v>6138772</v>
          </cell>
          <cell r="H63">
            <v>4872951</v>
          </cell>
        </row>
        <row r="65">
          <cell r="A65" t="str">
            <v>FOR THE MONTH</v>
          </cell>
          <cell r="B65" t="str">
            <v>Total- F/C Others</v>
          </cell>
          <cell r="D65" t="str">
            <v>F/C - HAAF</v>
          </cell>
          <cell r="F65" t="str">
            <v>Grand Total</v>
          </cell>
        </row>
        <row r="66">
          <cell r="A66" t="str">
            <v>Increase Decrease(Domestic)</v>
          </cell>
          <cell r="B66">
            <v>4333628</v>
          </cell>
          <cell r="C66">
            <v>439635</v>
          </cell>
          <cell r="D66">
            <v>9473445</v>
          </cell>
          <cell r="E66">
            <v>1438861</v>
          </cell>
          <cell r="F66">
            <v>13807073</v>
          </cell>
          <cell r="G66">
            <v>1878496</v>
          </cell>
        </row>
        <row r="67">
          <cell r="A67" t="str">
            <v>Increase /Decrease (Export)</v>
          </cell>
          <cell r="B67">
            <v>-70627</v>
          </cell>
          <cell r="C67">
            <v>120829</v>
          </cell>
          <cell r="F67">
            <v>-70627</v>
          </cell>
          <cell r="G67">
            <v>120829</v>
          </cell>
        </row>
        <row r="68">
          <cell r="B68">
            <v>4263001</v>
          </cell>
          <cell r="C68">
            <v>560464</v>
          </cell>
          <cell r="D68">
            <v>9473445</v>
          </cell>
          <cell r="E68">
            <v>1438861</v>
          </cell>
          <cell r="F68">
            <v>13736446</v>
          </cell>
          <cell r="G68">
            <v>1999325</v>
          </cell>
          <cell r="H68">
            <v>15735771</v>
          </cell>
        </row>
      </sheetData>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NAC01-02"/>
      <sheetName val="Groupings"/>
      <sheetName val="bsschedules"/>
      <sheetName val="SAP TB 8th oct03"/>
      <sheetName val="SAP TB as on 30-06-2005"/>
      <sheetName val="Fixed Assets"/>
      <sheetName val="Sheet2"/>
      <sheetName val="Commission -NED"/>
      <sheetName val="Commission Calc"/>
      <sheetName val="Notes to Accounts"/>
      <sheetName val="dividend"/>
    </sheetNames>
    <sheetDataSet>
      <sheetData sheetId="0" refreshError="1">
        <row r="16">
          <cell r="E16">
            <v>16465.388517986248</v>
          </cell>
          <cell r="F16">
            <v>12864.175897956242</v>
          </cell>
          <cell r="G16">
            <v>12762.887558056242</v>
          </cell>
          <cell r="I16">
            <v>20116.321546586249</v>
          </cell>
          <cell r="J16">
            <v>15069.651106486244</v>
          </cell>
          <cell r="K16">
            <v>13885.539847186248</v>
          </cell>
          <cell r="L16">
            <v>12821.905021876242</v>
          </cell>
        </row>
        <row r="17">
          <cell r="C17" t="str">
            <v xml:space="preserve"> 2. Loan funds</v>
          </cell>
        </row>
        <row r="18">
          <cell r="C18" t="str">
            <v xml:space="preserve">     Secured loans</v>
          </cell>
          <cell r="D18" t="str">
            <v>3</v>
          </cell>
          <cell r="E18">
            <v>61.021140000000003</v>
          </cell>
          <cell r="F18">
            <v>65.460099999999997</v>
          </cell>
          <cell r="G18">
            <v>73.494839999999996</v>
          </cell>
          <cell r="I18">
            <v>54.833829999999999</v>
          </cell>
          <cell r="J18">
            <v>65.746889999999993</v>
          </cell>
          <cell r="K18">
            <v>59.445399999999999</v>
          </cell>
          <cell r="L18">
            <v>64.252649999999988</v>
          </cell>
          <cell r="N18">
            <v>-3.2315099999999859</v>
          </cell>
        </row>
        <row r="21">
          <cell r="E21">
            <v>61.021140000000003</v>
          </cell>
          <cell r="F21">
            <v>65.460099999999997</v>
          </cell>
          <cell r="G21">
            <v>73.494839999999996</v>
          </cell>
          <cell r="I21">
            <v>54.833829999999999</v>
          </cell>
          <cell r="J21">
            <v>65.746889999999993</v>
          </cell>
          <cell r="K21">
            <v>59.445399999999999</v>
          </cell>
          <cell r="L21">
            <v>64.252649999999988</v>
          </cell>
        </row>
        <row r="53">
          <cell r="C53" t="str">
            <v>Net current assets</v>
          </cell>
          <cell r="E53">
            <v>421.83278230000178</v>
          </cell>
          <cell r="F53">
            <v>1389.4085256000001</v>
          </cell>
          <cell r="G53">
            <v>1136.1257952999995</v>
          </cell>
          <cell r="I53">
            <v>9278.6608068999958</v>
          </cell>
          <cell r="J53">
            <v>2352.4922973000002</v>
          </cell>
          <cell r="K53">
            <v>968.401087799999</v>
          </cell>
          <cell r="L53">
            <v>685.57360912000013</v>
          </cell>
        </row>
        <row r="139">
          <cell r="B139" t="str">
            <v xml:space="preserve">Interim dividend </v>
          </cell>
          <cell r="E139">
            <v>273.28334379999995</v>
          </cell>
          <cell r="L139">
            <v>0</v>
          </cell>
        </row>
        <row r="141">
          <cell r="C141" t="str">
            <v>Preference</v>
          </cell>
          <cell r="E141">
            <v>0</v>
          </cell>
          <cell r="F141">
            <v>0</v>
          </cell>
          <cell r="G141">
            <v>0</v>
          </cell>
          <cell r="I141">
            <v>0</v>
          </cell>
          <cell r="J141">
            <v>0</v>
          </cell>
          <cell r="K141">
            <v>0</v>
          </cell>
          <cell r="L141">
            <v>0</v>
          </cell>
        </row>
        <row r="205">
          <cell r="E205">
            <v>693.46990000000005</v>
          </cell>
          <cell r="F205">
            <v>707.44</v>
          </cell>
          <cell r="G205">
            <v>707.44</v>
          </cell>
          <cell r="I205">
            <v>693.35969999999998</v>
          </cell>
          <cell r="J205">
            <v>690.96154999999999</v>
          </cell>
          <cell r="K205">
            <v>690.18650000000002</v>
          </cell>
          <cell r="L205">
            <v>693.99680000000001</v>
          </cell>
        </row>
        <row r="260">
          <cell r="B260" t="str">
            <v>Add : Capital Profit on reissue of forfeited shares</v>
          </cell>
          <cell r="E260">
            <v>0</v>
          </cell>
          <cell r="F260">
            <v>0</v>
          </cell>
          <cell r="G260">
            <v>0</v>
          </cell>
          <cell r="I260">
            <v>0</v>
          </cell>
          <cell r="J260">
            <v>0</v>
          </cell>
          <cell r="K260">
            <v>0</v>
          </cell>
          <cell r="L260">
            <v>0</v>
          </cell>
        </row>
        <row r="261">
          <cell r="E261">
            <v>1.7500000000000002E-2</v>
          </cell>
          <cell r="F261">
            <v>1.7500000000000002E-2</v>
          </cell>
          <cell r="G261">
            <v>1.7500000000000002E-2</v>
          </cell>
          <cell r="I261">
            <v>1.7500000000000002E-2</v>
          </cell>
          <cell r="J261">
            <v>1.7500000000000002E-2</v>
          </cell>
          <cell r="K261">
            <v>1.7500000000000002E-2</v>
          </cell>
          <cell r="L261">
            <v>1.7500000000000002E-2</v>
          </cell>
        </row>
        <row r="280">
          <cell r="B280" t="str">
            <v>Less : Capitalised for issue of bonus shares</v>
          </cell>
        </row>
        <row r="282">
          <cell r="A282">
            <v>4052</v>
          </cell>
          <cell r="E282">
            <v>77.508182400000038</v>
          </cell>
          <cell r="F282">
            <v>989.06650000000002</v>
          </cell>
          <cell r="G282">
            <v>989.06650000000002</v>
          </cell>
          <cell r="I282">
            <v>2.3498953</v>
          </cell>
          <cell r="J282">
            <v>-43.403174699999994</v>
          </cell>
          <cell r="K282">
            <v>-55.028924699999997</v>
          </cell>
          <cell r="L282">
            <v>200.74818240000002</v>
          </cell>
        </row>
        <row r="293">
          <cell r="A293">
            <v>4053</v>
          </cell>
          <cell r="B293" t="str">
            <v>Investment Allowance (Utilised) Reserve</v>
          </cell>
        </row>
        <row r="295">
          <cell r="B295" t="str">
            <v>As per last balance sheet</v>
          </cell>
          <cell r="E295">
            <v>0</v>
          </cell>
          <cell r="F295">
            <v>0</v>
          </cell>
          <cell r="G295">
            <v>0</v>
          </cell>
          <cell r="I295">
            <v>0</v>
          </cell>
          <cell r="J295">
            <v>0</v>
          </cell>
          <cell r="K295">
            <v>0</v>
          </cell>
          <cell r="L295">
            <v>0</v>
          </cell>
        </row>
        <row r="296">
          <cell r="B296" t="str">
            <v>Less : Transferred to Profit &amp; Loss Account</v>
          </cell>
        </row>
        <row r="298">
          <cell r="E298">
            <v>0</v>
          </cell>
          <cell r="F298">
            <v>0</v>
          </cell>
          <cell r="G298">
            <v>0</v>
          </cell>
          <cell r="I298">
            <v>0</v>
          </cell>
          <cell r="J298">
            <v>0</v>
          </cell>
          <cell r="K298">
            <v>0</v>
          </cell>
          <cell r="L298">
            <v>0</v>
          </cell>
        </row>
        <row r="311">
          <cell r="B311" t="str">
            <v>Schedule 3 - Secured loans</v>
          </cell>
        </row>
        <row r="314">
          <cell r="B314" t="str">
            <v xml:space="preserve">Working capital loans from banks </v>
          </cell>
          <cell r="E314">
            <v>0</v>
          </cell>
          <cell r="F314">
            <v>0</v>
          </cell>
          <cell r="G314">
            <v>0</v>
          </cell>
          <cell r="I314">
            <v>0</v>
          </cell>
          <cell r="J314">
            <v>0</v>
          </cell>
          <cell r="K314">
            <v>0</v>
          </cell>
          <cell r="L314">
            <v>0</v>
          </cell>
        </row>
        <row r="316">
          <cell r="B316" t="str">
            <v xml:space="preserve">Term loans from Financial Institutions </v>
          </cell>
        </row>
        <row r="318">
          <cell r="B318" t="str">
            <v xml:space="preserve">Obligations on assets under Capital Lease </v>
          </cell>
          <cell r="E318">
            <v>61.021140000000003</v>
          </cell>
          <cell r="F318">
            <v>65.460099999999997</v>
          </cell>
          <cell r="G318">
            <v>73.494839999999996</v>
          </cell>
          <cell r="I318">
            <v>54.833829999999999</v>
          </cell>
          <cell r="J318">
            <v>65.746889999999993</v>
          </cell>
          <cell r="K318">
            <v>59.445399999999999</v>
          </cell>
          <cell r="L318">
            <v>64.252649999999988</v>
          </cell>
        </row>
        <row r="319">
          <cell r="B319" t="str">
            <v>(secured by hypothecation of vehicles taken on lease)</v>
          </cell>
        </row>
        <row r="320">
          <cell r="C320" t="str">
            <v>Current portion</v>
          </cell>
          <cell r="E320">
            <v>13.78</v>
          </cell>
          <cell r="F320">
            <v>13.78</v>
          </cell>
          <cell r="G320">
            <v>13.78</v>
          </cell>
          <cell r="I320">
            <v>13.78</v>
          </cell>
          <cell r="J320">
            <v>13.78</v>
          </cell>
          <cell r="K320">
            <v>13.78</v>
          </cell>
          <cell r="L320">
            <v>13.78</v>
          </cell>
        </row>
        <row r="321">
          <cell r="C321" t="str">
            <v>Long term portion</v>
          </cell>
          <cell r="E321">
            <v>47.241140000000001</v>
          </cell>
          <cell r="F321">
            <v>51.680099999999996</v>
          </cell>
          <cell r="G321">
            <v>59.714839999999995</v>
          </cell>
          <cell r="I321">
            <v>41.053829999999998</v>
          </cell>
          <cell r="J321">
            <v>51.966889999999992</v>
          </cell>
          <cell r="K321">
            <v>45.665399999999998</v>
          </cell>
          <cell r="L321">
            <v>50.472649999999987</v>
          </cell>
        </row>
        <row r="322">
          <cell r="E322">
            <v>0</v>
          </cell>
          <cell r="F322">
            <v>0</v>
          </cell>
          <cell r="G322">
            <v>0</v>
          </cell>
          <cell r="I322">
            <v>0</v>
          </cell>
          <cell r="J322">
            <v>0</v>
          </cell>
          <cell r="K322">
            <v>0</v>
          </cell>
          <cell r="L322">
            <v>0</v>
          </cell>
        </row>
        <row r="326">
          <cell r="E326">
            <v>61.021140000000003</v>
          </cell>
          <cell r="F326">
            <v>65.460099999999997</v>
          </cell>
          <cell r="G326">
            <v>73.494839999999996</v>
          </cell>
          <cell r="I326">
            <v>54.833829999999999</v>
          </cell>
          <cell r="J326">
            <v>65.746889999999993</v>
          </cell>
          <cell r="K326">
            <v>59.445399999999999</v>
          </cell>
          <cell r="L326">
            <v>64.252649999999988</v>
          </cell>
        </row>
        <row r="327">
          <cell r="B327" t="str">
            <v>Due within one year Rs.19.65 Lakhs (Previous year Rs. 22.53 Lakhs)</v>
          </cell>
          <cell r="Q327" t="str">
            <v>**</v>
          </cell>
        </row>
        <row r="328">
          <cell r="E328">
            <v>61.021140000000003</v>
          </cell>
          <cell r="F328">
            <v>65.460099999999997</v>
          </cell>
          <cell r="G328">
            <v>73.494839999999996</v>
          </cell>
          <cell r="I328">
            <v>54.833829999999999</v>
          </cell>
          <cell r="J328">
            <v>65.746889999999993</v>
          </cell>
          <cell r="K328">
            <v>59.445399999999999</v>
          </cell>
          <cell r="L328">
            <v>64.252649999999988</v>
          </cell>
        </row>
        <row r="330">
          <cell r="B330" t="str">
            <v>Notes :</v>
          </cell>
        </row>
        <row r="332">
          <cell r="B332" t="str">
            <v>1.</v>
          </cell>
          <cell r="C332" t="str">
            <v>Working capital loan by way of cash credit facility is secured by</v>
          </cell>
        </row>
        <row r="333">
          <cell r="C333" t="str">
            <v>hypothecation of all current assets of the Company.</v>
          </cell>
        </row>
        <row r="334">
          <cell r="C334" t="str">
            <v>movables including documents of title to goods and other</v>
          </cell>
        </row>
        <row r="335">
          <cell r="C335" t="str">
            <v>receivables  wherever lying, stored or in transit.</v>
          </cell>
        </row>
        <row r="336">
          <cell r="B336" t="str">
            <v>2.</v>
          </cell>
          <cell r="C336" t="str">
            <v>Loan from EXIM bank has been prepaid in full during the current year.</v>
          </cell>
        </row>
        <row r="419">
          <cell r="B419" t="str">
            <v>Mastek Limited</v>
          </cell>
        </row>
        <row r="492">
          <cell r="B492" t="str">
            <v>Aggregate of unquoted investments - at cost</v>
          </cell>
          <cell r="E492">
            <v>9336.0649277000011</v>
          </cell>
          <cell r="F492">
            <v>6973.3113291000009</v>
          </cell>
          <cell r="G492">
            <v>6676.4951904999998</v>
          </cell>
          <cell r="I492">
            <v>4610.8072007000001</v>
          </cell>
          <cell r="J492">
            <v>7220.3532354999998</v>
          </cell>
          <cell r="K492">
            <v>7856.1023674999997</v>
          </cell>
          <cell r="L492">
            <v>7401.1117192000002</v>
          </cell>
        </row>
        <row r="494">
          <cell r="B494" t="str">
            <v>Mastek Limited</v>
          </cell>
        </row>
        <row r="495">
          <cell r="B495" t="str">
            <v>Schedules to the Balance Sheet as at June 30, 2005</v>
          </cell>
        </row>
        <row r="498">
          <cell r="B498" t="str">
            <v xml:space="preserve">Note : Details of Current Investments (other than trade quoted) purchased and sold during the year </v>
          </cell>
        </row>
        <row r="605">
          <cell r="B605" t="str">
            <v>Schedule 10 - Liabilities</v>
          </cell>
        </row>
        <row r="616">
          <cell r="B616" t="str">
            <v>Advance from subsidiary company</v>
          </cell>
          <cell r="E616">
            <v>0</v>
          </cell>
          <cell r="F616">
            <v>0</v>
          </cell>
          <cell r="G616">
            <v>0</v>
          </cell>
          <cell r="I616">
            <v>0</v>
          </cell>
          <cell r="J616">
            <v>0</v>
          </cell>
          <cell r="K616">
            <v>0</v>
          </cell>
          <cell r="L616">
            <v>0</v>
          </cell>
        </row>
        <row r="656">
          <cell r="B656" t="str">
            <v>Profit on sale of special import licences</v>
          </cell>
        </row>
        <row r="659">
          <cell r="B659" t="str">
            <v>Dividend from a subsidiary</v>
          </cell>
          <cell r="E659">
            <v>493.36538000000002</v>
          </cell>
          <cell r="F659">
            <v>0</v>
          </cell>
          <cell r="G659">
            <v>0</v>
          </cell>
          <cell r="I659">
            <v>493.36538000000002</v>
          </cell>
          <cell r="J659">
            <v>0</v>
          </cell>
          <cell r="K659">
            <v>0</v>
          </cell>
          <cell r="L659">
            <v>0</v>
          </cell>
        </row>
        <row r="693">
          <cell r="B693" t="str">
            <v>Professional fees</v>
          </cell>
          <cell r="E693">
            <v>479.19176090000008</v>
          </cell>
          <cell r="F693">
            <v>197.39775839999999</v>
          </cell>
          <cell r="G693">
            <v>64.7850155</v>
          </cell>
          <cell r="I693">
            <v>318.01860820000002</v>
          </cell>
          <cell r="J693">
            <v>207.71118090000002</v>
          </cell>
          <cell r="K693">
            <v>98.5427648</v>
          </cell>
          <cell r="L693">
            <v>205.95079870000001</v>
          </cell>
        </row>
        <row r="710">
          <cell r="C710" t="str">
            <v>Term loans</v>
          </cell>
          <cell r="E710">
            <v>0</v>
          </cell>
          <cell r="F710">
            <v>0</v>
          </cell>
          <cell r="G710">
            <v>0</v>
          </cell>
          <cell r="I710">
            <v>0</v>
          </cell>
          <cell r="J710">
            <v>0</v>
          </cell>
          <cell r="K710">
            <v>0</v>
          </cell>
          <cell r="L710">
            <v>0</v>
          </cell>
        </row>
        <row r="712">
          <cell r="C712" t="str">
            <v>Other loan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NAC01-02"/>
      <sheetName val="Groupings"/>
      <sheetName val="bsschedules"/>
      <sheetName val="SAP TB 8th oct03"/>
      <sheetName val="SAP TB as on 30-06-2005"/>
      <sheetName val="Fixed Assets"/>
      <sheetName val="Sheet2"/>
      <sheetName val="Commission -NED"/>
      <sheetName val="Commission Calc"/>
      <sheetName val="Notes to Accounts"/>
      <sheetName val="dividend"/>
    </sheetNames>
    <sheetDataSet>
      <sheetData sheetId="0" refreshError="1">
        <row r="16">
          <cell r="E16">
            <v>16465.388517986248</v>
          </cell>
          <cell r="F16">
            <v>12864.175897956242</v>
          </cell>
          <cell r="G16">
            <v>12762.887558056242</v>
          </cell>
          <cell r="I16">
            <v>20116.321546586249</v>
          </cell>
          <cell r="J16">
            <v>15069.651106486244</v>
          </cell>
          <cell r="K16">
            <v>13885.539847186248</v>
          </cell>
          <cell r="L16">
            <v>12821.905021876242</v>
          </cell>
        </row>
        <row r="17">
          <cell r="C17" t="str">
            <v xml:space="preserve"> 2. Loan funds</v>
          </cell>
        </row>
        <row r="18">
          <cell r="C18" t="str">
            <v xml:space="preserve">     Secured loans</v>
          </cell>
          <cell r="D18" t="str">
            <v>3</v>
          </cell>
          <cell r="E18">
            <v>61.021140000000003</v>
          </cell>
          <cell r="F18">
            <v>65.460099999999997</v>
          </cell>
          <cell r="G18">
            <v>73.494839999999996</v>
          </cell>
          <cell r="I18">
            <v>54.833829999999999</v>
          </cell>
          <cell r="J18">
            <v>65.746889999999993</v>
          </cell>
          <cell r="K18">
            <v>59.445399999999999</v>
          </cell>
          <cell r="L18">
            <v>64.252649999999988</v>
          </cell>
          <cell r="N18">
            <v>-3.2315099999999859</v>
          </cell>
        </row>
        <row r="21">
          <cell r="E21">
            <v>61.021140000000003</v>
          </cell>
          <cell r="F21">
            <v>65.460099999999997</v>
          </cell>
          <cell r="G21">
            <v>73.494839999999996</v>
          </cell>
          <cell r="I21">
            <v>54.833829999999999</v>
          </cell>
          <cell r="J21">
            <v>65.746889999999993</v>
          </cell>
          <cell r="K21">
            <v>59.445399999999999</v>
          </cell>
          <cell r="L21">
            <v>64.252649999999988</v>
          </cell>
        </row>
        <row r="53">
          <cell r="C53" t="str">
            <v>Net current assets</v>
          </cell>
          <cell r="E53">
            <v>421.83278230000178</v>
          </cell>
          <cell r="F53">
            <v>1389.4085256000001</v>
          </cell>
          <cell r="G53">
            <v>1136.1257952999995</v>
          </cell>
          <cell r="I53">
            <v>9278.6608068999958</v>
          </cell>
          <cell r="J53">
            <v>2352.4922973000002</v>
          </cell>
          <cell r="K53">
            <v>968.401087799999</v>
          </cell>
          <cell r="L53">
            <v>685.57360912000013</v>
          </cell>
        </row>
        <row r="293">
          <cell r="A293">
            <v>4053</v>
          </cell>
          <cell r="B293" t="str">
            <v>Investment Allowance (Utilised) Reserve</v>
          </cell>
        </row>
        <row r="311">
          <cell r="B311" t="str">
            <v>Schedule 3 - Secured loans</v>
          </cell>
        </row>
        <row r="314">
          <cell r="B314" t="str">
            <v xml:space="preserve">Working capital loans from banks </v>
          </cell>
          <cell r="E314">
            <v>0</v>
          </cell>
          <cell r="F314">
            <v>0</v>
          </cell>
          <cell r="G314">
            <v>0</v>
          </cell>
          <cell r="I314">
            <v>0</v>
          </cell>
          <cell r="J314">
            <v>0</v>
          </cell>
          <cell r="K314">
            <v>0</v>
          </cell>
          <cell r="L314">
            <v>0</v>
          </cell>
        </row>
        <row r="316">
          <cell r="B316" t="str">
            <v xml:space="preserve">Term loans from Financial Institutions </v>
          </cell>
        </row>
        <row r="318">
          <cell r="B318" t="str">
            <v xml:space="preserve">Obligations on assets under Capital Lease </v>
          </cell>
          <cell r="E318">
            <v>61.021140000000003</v>
          </cell>
          <cell r="F318">
            <v>65.460099999999997</v>
          </cell>
          <cell r="G318">
            <v>73.494839999999996</v>
          </cell>
          <cell r="I318">
            <v>54.833829999999999</v>
          </cell>
          <cell r="J318">
            <v>65.746889999999993</v>
          </cell>
          <cell r="K318">
            <v>59.445399999999999</v>
          </cell>
          <cell r="L318">
            <v>64.252649999999988</v>
          </cell>
        </row>
        <row r="319">
          <cell r="B319" t="str">
            <v>(secured by hypothecation of vehicles taken on lease)</v>
          </cell>
        </row>
        <row r="320">
          <cell r="C320" t="str">
            <v>Current portion</v>
          </cell>
          <cell r="E320">
            <v>13.78</v>
          </cell>
          <cell r="F320">
            <v>13.78</v>
          </cell>
          <cell r="G320">
            <v>13.78</v>
          </cell>
          <cell r="I320">
            <v>13.78</v>
          </cell>
          <cell r="J320">
            <v>13.78</v>
          </cell>
          <cell r="K320">
            <v>13.78</v>
          </cell>
          <cell r="L320">
            <v>13.78</v>
          </cell>
        </row>
        <row r="321">
          <cell r="C321" t="str">
            <v>Long term portion</v>
          </cell>
          <cell r="E321">
            <v>47.241140000000001</v>
          </cell>
          <cell r="F321">
            <v>51.680099999999996</v>
          </cell>
          <cell r="G321">
            <v>59.714839999999995</v>
          </cell>
          <cell r="I321">
            <v>41.053829999999998</v>
          </cell>
          <cell r="J321">
            <v>51.966889999999992</v>
          </cell>
          <cell r="K321">
            <v>45.665399999999998</v>
          </cell>
          <cell r="L321">
            <v>50.472649999999987</v>
          </cell>
        </row>
        <row r="322">
          <cell r="E322">
            <v>0</v>
          </cell>
          <cell r="F322">
            <v>0</v>
          </cell>
          <cell r="G322">
            <v>0</v>
          </cell>
          <cell r="I322">
            <v>0</v>
          </cell>
          <cell r="J322">
            <v>0</v>
          </cell>
          <cell r="K322">
            <v>0</v>
          </cell>
          <cell r="L322">
            <v>0</v>
          </cell>
        </row>
        <row r="326">
          <cell r="E326">
            <v>61.021140000000003</v>
          </cell>
          <cell r="F326">
            <v>65.460099999999997</v>
          </cell>
          <cell r="G326">
            <v>73.494839999999996</v>
          </cell>
          <cell r="I326">
            <v>54.833829999999999</v>
          </cell>
          <cell r="J326">
            <v>65.746889999999993</v>
          </cell>
          <cell r="K326">
            <v>59.445399999999999</v>
          </cell>
          <cell r="L326">
            <v>64.252649999999988</v>
          </cell>
        </row>
        <row r="327">
          <cell r="B327" t="str">
            <v>Due within one year Rs.19.65 Lakhs (Previous year Rs. 22.53 Lakhs)</v>
          </cell>
          <cell r="Q327" t="str">
            <v>**</v>
          </cell>
        </row>
        <row r="328">
          <cell r="E328">
            <v>61.021140000000003</v>
          </cell>
          <cell r="F328">
            <v>65.460099999999997</v>
          </cell>
          <cell r="G328">
            <v>73.494839999999996</v>
          </cell>
          <cell r="I328">
            <v>54.833829999999999</v>
          </cell>
          <cell r="J328">
            <v>65.746889999999993</v>
          </cell>
          <cell r="K328">
            <v>59.445399999999999</v>
          </cell>
          <cell r="L328">
            <v>64.252649999999988</v>
          </cell>
        </row>
        <row r="330">
          <cell r="B330" t="str">
            <v>Notes :</v>
          </cell>
        </row>
        <row r="332">
          <cell r="B332" t="str">
            <v>1.</v>
          </cell>
          <cell r="C332" t="str">
            <v>Working capital loan by way of cash credit facility is secured by</v>
          </cell>
        </row>
        <row r="333">
          <cell r="C333" t="str">
            <v>hypothecation of all current assets of the Company.</v>
          </cell>
        </row>
        <row r="334">
          <cell r="C334" t="str">
            <v>movables including documents of title to goods and other</v>
          </cell>
        </row>
        <row r="335">
          <cell r="C335" t="str">
            <v>receivables  wherever lying, stored or in transit.</v>
          </cell>
        </row>
        <row r="336">
          <cell r="B336" t="str">
            <v>2.</v>
          </cell>
          <cell r="C336" t="str">
            <v>Loan from EXIM bank has been prepaid in full during the current year.</v>
          </cell>
        </row>
        <row r="492">
          <cell r="B492" t="str">
            <v>Aggregate of unquoted investments - at cost</v>
          </cell>
          <cell r="E492">
            <v>9336.0649277000011</v>
          </cell>
          <cell r="F492">
            <v>6973.3113291000009</v>
          </cell>
          <cell r="G492">
            <v>6676.4951904999998</v>
          </cell>
          <cell r="I492">
            <v>4610.8072007000001</v>
          </cell>
          <cell r="J492">
            <v>7220.3532354999998</v>
          </cell>
          <cell r="K492">
            <v>7856.1023674999997</v>
          </cell>
          <cell r="L492">
            <v>7401.1117192000002</v>
          </cell>
        </row>
        <row r="659">
          <cell r="B659" t="str">
            <v>Dividend from a subsidiary</v>
          </cell>
          <cell r="E659">
            <v>493.36538000000002</v>
          </cell>
          <cell r="F659">
            <v>0</v>
          </cell>
          <cell r="G659">
            <v>0</v>
          </cell>
          <cell r="I659">
            <v>493.36538000000002</v>
          </cell>
          <cell r="J659">
            <v>0</v>
          </cell>
          <cell r="K659">
            <v>0</v>
          </cell>
          <cell r="L65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NAC01-02"/>
      <sheetName val="Groupings"/>
      <sheetName val="bsschedules"/>
      <sheetName val="SAP TB 8th oct03"/>
      <sheetName val="SAP TB as on 30-06-2005"/>
      <sheetName val="Fixed Assets"/>
      <sheetName val="Sheet2"/>
      <sheetName val="Commission -NED"/>
      <sheetName val="Commission Calc"/>
      <sheetName val="Notes to Accounts"/>
      <sheetName val="divid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ummary"/>
      <sheetName val="Data"/>
      <sheetName val="#REF"/>
    </sheetNames>
    <sheetDataSet>
      <sheetData sheetId="0" refreshError="1"/>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CCincSKR"/>
      <sheetName val="Summary"/>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Sheet1"/>
      <sheetName val="Sheet2"/>
      <sheetName val="Sheet3"/>
      <sheetName val="stores &amp; spares"/>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March'01 (2)"/>
      <sheetName val="Customize Your Invoice"/>
      <sheetName val="March'01"/>
      <sheetName val="1st quarter"/>
      <sheetName val="Technopark"/>
      <sheetName val="Maradu"/>
      <sheetName val="2nd list-4 sites"/>
      <sheetName val="2nd list-2 sites "/>
      <sheetName val="Thondayadu"/>
      <sheetName val="Macros"/>
      <sheetName val="ATW"/>
      <sheetName val="Lock"/>
      <sheetName val="Intl Data Table"/>
      <sheetName val="TemplateInformation"/>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 FY Backup"/>
      <sheetName val="Lu FY Sum Backup"/>
      <sheetName val="LU ex-ATM Case Manager"/>
      <sheetName val="CFS"/>
      <sheetName val="Lucent Summary"/>
      <sheetName val="Side by Side"/>
      <sheetName val="Alcatel - USD"/>
      <sheetName val="PF Summary"/>
      <sheetName val="PF Financials"/>
      <sheetName val="Alcatel - Euros"/>
      <sheetName val="DCF"/>
      <sheetName val="Lucent ex-ATM Summary"/>
      <sheetName val="Lucent ex-ATM"/>
      <sheetName val="Merger NOL"/>
      <sheetName val="__FDSCACHE__"/>
      <sheetName val="Lucent"/>
      <sheetName val="Alkesh NOL Schedule"/>
      <sheetName val="NOL Schedule"/>
      <sheetName val="PF Matrix"/>
      <sheetName val="Comparison"/>
      <sheetName val="LU Case Manager"/>
      <sheetName val="COMPS"/>
      <sheetName val="Assumptions"/>
      <sheetName val="INPUTS"/>
      <sheetName val="SUMMARY"/>
      <sheetName val="Contribution"/>
      <sheetName val="Lucent PF"/>
      <sheetName val="Mkt Cap"/>
      <sheetName val="Capitalization"/>
      <sheetName val="Siemens - Euros"/>
      <sheetName val="Ericsson-SEK"/>
      <sheetName val="Cisco"/>
      <sheetName val="Ericsson-USD"/>
      <sheetName val="Motorola"/>
      <sheetName val="Nortel"/>
      <sheetName val="Siemens -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4">
          <cell r="F14">
            <v>3781.6000000000004</v>
          </cell>
          <cell r="G14">
            <v>72869.436286450014</v>
          </cell>
          <cell r="H14">
            <v>76815.969473684207</v>
          </cell>
          <cell r="I14">
            <v>2677.4972351400002</v>
          </cell>
          <cell r="J14">
            <v>18052.68680435</v>
          </cell>
          <cell r="K14">
            <v>2034.5863718300002</v>
          </cell>
          <cell r="L14">
            <v>34446.526222059998</v>
          </cell>
        </row>
        <row r="16">
          <cell r="F16">
            <v>5143.0678000000007</v>
          </cell>
          <cell r="G16">
            <v>51428.436286450014</v>
          </cell>
          <cell r="H16">
            <v>76343.460073684211</v>
          </cell>
          <cell r="I16">
            <v>4299.4972351400002</v>
          </cell>
          <cell r="J16">
            <v>20993.68680435</v>
          </cell>
          <cell r="K16">
            <v>2559.5863718300002</v>
          </cell>
          <cell r="L16">
            <v>36733.320622059997</v>
          </cell>
        </row>
        <row r="18">
          <cell r="B18">
            <v>1</v>
          </cell>
        </row>
        <row r="28">
          <cell r="B28">
            <v>4</v>
          </cell>
        </row>
        <row r="42">
          <cell r="E42" t="str">
            <v>Lucent merges with Alcatel</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4(2)"/>
      <sheetName val="Sheet4"/>
      <sheetName val="Sheet2"/>
      <sheetName val="COMMON"/>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99"/>
      <sheetName val="C.Pdn"/>
      <sheetName val="C. Mill R.HRS"/>
      <sheetName val="CLINKER PRODN"/>
      <sheetName val="RAW MEAL PRODN "/>
      <sheetName val="R. MTRLS. RECPT &amp; CONSN."/>
      <sheetName val="Comp. R.Hrs"/>
      <sheetName val="Ele. &amp; Fuel"/>
      <sheetName val="Sen.analysis"/>
      <sheetName val="Sheet1"/>
      <sheetName val="Helping Hand"/>
      <sheetName val="03.01.2002"/>
      <sheetName val="Summary (2)"/>
      <sheetName val="Limestone"/>
      <sheetName val="Earth moving eq."/>
      <sheetName val="Other raw materials"/>
      <sheetName val="F.usage"/>
      <sheetName val="F.Rec&amp;Cons"/>
      <sheetName val="F.Cost"/>
      <sheetName val="F.Value"/>
      <sheetName val="LS wrkg"/>
      <sheetName val="Summary"/>
      <sheetName val="EM Depn"/>
      <sheetName val="Sheet2"/>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Sheet1 (3)"/>
      <sheetName val="G media"/>
      <sheetName val="G-Aid"/>
      <sheetName val="Fuel mix economics"/>
      <sheetName val="Others"/>
      <sheetName val="Sheet3"/>
      <sheetName val="Wind power gen."/>
      <sheetName val="VCost-Pr.fi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DEP RGP&amp;CAL"/>
      <sheetName val="IT-DEP RGP&amp;CLadd"/>
      <sheetName val="IT Delhi off."/>
      <sheetName val="cfdatabase"/>
      <sheetName val="Cal.office"/>
      <sheetName val="Cal.Branch"/>
      <sheetName val="Delhi office"/>
      <sheetName val="Sum 11 yrs o.b."/>
      <sheetName val="Sum 11 yrs add."/>
      <sheetName val="2005-06"/>
      <sheetName val="Book Depre."/>
      <sheetName val="IT Depr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Additions"/>
      <sheetName val="CF"/>
      <sheetName val="KR"/>
      <sheetName val="RF"/>
      <sheetName val="SIW"/>
    </sheetNames>
    <sheetDataSet>
      <sheetData sheetId="0"/>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sh Assumption"/>
      <sheetName val="Valuation Matrix"/>
      <sheetName val="Breakeven Performance"/>
      <sheetName val="__FDSCACHE__"/>
      <sheetName val="ROI"/>
      <sheetName val="Contribution Analysis"/>
      <sheetName val="FDS"/>
      <sheetName val="INPUTS"/>
      <sheetName val="Master"/>
      <sheetName val="MM Annual"/>
      <sheetName val="MM Quarter"/>
      <sheetName val="Scenarios"/>
      <sheetName val="PrintManagerCode"/>
      <sheetName val="Cap Table"/>
      <sheetName val="Options"/>
      <sheetName val="Sparta Income"/>
      <sheetName val="Athens Income"/>
      <sheetName val="Combined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contents"/>
      <sheetName val="hof"/>
      <sheetName val="a"/>
      <sheetName val="Comp graph"/>
      <sheetName val="op summ Old"/>
      <sheetName val="variance"/>
      <sheetName val="op summ"/>
      <sheetName val="revsumm Old"/>
      <sheetName val="PL"/>
      <sheetName val="revsumm"/>
      <sheetName val="Grouping"/>
      <sheetName val="opexsumm"/>
      <sheetName val="B"/>
      <sheetName val="Trend "/>
      <sheetName val="Sheet1"/>
      <sheetName val="m-w op summ"/>
      <sheetName val="m-w pl"/>
      <sheetName val="m-w rev"/>
      <sheetName val="m-w opex"/>
      <sheetName val="Rev ana"/>
      <sheetName val="TRAI"/>
      <sheetName val="m-w rev Old"/>
      <sheetName val="m-w op summ Old"/>
      <sheetName val="Rev ana Old"/>
      <sheetName val="rev ana rolling"/>
      <sheetName val="rev ana rolling New"/>
      <sheetName val="network"/>
      <sheetName val="usage Post"/>
      <sheetName val="Usage Pre"/>
      <sheetName val="usage Post Old"/>
      <sheetName val="Usage Pre Old"/>
      <sheetName val="cost para"/>
      <sheetName val="coll"/>
      <sheetName val="HR"/>
      <sheetName val="c"/>
      <sheetName val="interofficebal"/>
      <sheetName val="tb"/>
      <sheetName val="Summary of Opex Spent"/>
      <sheetName val="Details"/>
      <sheetName val="Balance Sheet (Rev)"/>
      <sheetName val="Balsheet"/>
      <sheetName val="fundflow"/>
      <sheetName val="D"/>
      <sheetName val="status"/>
      <sheetName val="Sheet1 _2_"/>
      <sheetName val="MODEL"/>
      <sheetName val="共機J"/>
    </sheetNames>
    <sheetDataSet>
      <sheetData sheetId="0" refreshError="1">
        <row r="5">
          <cell r="B5">
            <v>693688</v>
          </cell>
        </row>
        <row r="6">
          <cell r="B6">
            <v>693323</v>
          </cell>
        </row>
        <row r="9">
          <cell r="B9">
            <v>693688</v>
          </cell>
        </row>
        <row r="31">
          <cell r="B31" t="str">
            <v>B1</v>
          </cell>
          <cell r="C31" t="str">
            <v>Operational Summary</v>
          </cell>
        </row>
        <row r="32">
          <cell r="B32" t="str">
            <v>A2</v>
          </cell>
          <cell r="C32" t="str">
            <v>Financial Position</v>
          </cell>
        </row>
        <row r="33">
          <cell r="B33" t="str">
            <v>B2</v>
          </cell>
          <cell r="C33" t="str">
            <v>Profit &amp; Loss Statement</v>
          </cell>
        </row>
        <row r="34">
          <cell r="C34" t="str">
            <v>Fund Flow Statement</v>
          </cell>
        </row>
        <row r="35">
          <cell r="B35" t="str">
            <v>B3</v>
          </cell>
          <cell r="C35" t="str">
            <v>Revenue Summary</v>
          </cell>
        </row>
        <row r="36">
          <cell r="B36" t="str">
            <v>B4</v>
          </cell>
          <cell r="C36" t="str">
            <v>Opex Summary</v>
          </cell>
        </row>
        <row r="37">
          <cell r="B37" t="str">
            <v>A7</v>
          </cell>
          <cell r="C37" t="str">
            <v>Network Performance Parameters</v>
          </cell>
        </row>
        <row r="38">
          <cell r="B38" t="str">
            <v>B5</v>
          </cell>
          <cell r="C38" t="str">
            <v>Subscriber Usage Patterns</v>
          </cell>
        </row>
        <row r="39">
          <cell r="B39" t="str">
            <v>B6</v>
          </cell>
          <cell r="C39" t="str">
            <v>Debtors &amp; Collection Statistics</v>
          </cell>
        </row>
        <row r="40">
          <cell r="B40" t="str">
            <v>A10</v>
          </cell>
          <cell r="C40" t="str">
            <v>Incremental Cost Per Gross Additions</v>
          </cell>
        </row>
        <row r="41">
          <cell r="B41" t="str">
            <v>A11</v>
          </cell>
          <cell r="C41" t="str">
            <v>Human Resourcs Efficiency Parameters</v>
          </cell>
        </row>
        <row r="42">
          <cell r="B42" t="str">
            <v>A12</v>
          </cell>
          <cell r="C42" t="str">
            <v>Financial &amp; Opearting Rati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1">
          <cell r="F1">
            <v>100000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Sheet3"/>
      <sheetName val="MODEL"/>
      <sheetName val="Grouping"/>
      <sheetName val="Sheet1 (2)"/>
      <sheetName val="usage Post Old"/>
      <sheetName val="OTHER INCOME"/>
      <sheetName val="Detail Grouping"/>
      <sheetName val="#REF"/>
    </sheetNames>
    <sheetDataSet>
      <sheetData sheetId="0" refreshError="1">
        <row r="1">
          <cell r="A1">
            <v>1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pivot of sheet2"/>
      <sheetName val="Guj Pivot"/>
      <sheetName val="Guj Trial"/>
      <sheetName val="Trial"/>
      <sheetName val="Sheet1"/>
      <sheetName val="cons memo"/>
      <sheetName val="memo1 "/>
      <sheetName val="memo2"/>
      <sheetName val="Code"/>
      <sheetName val="memo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v>0</v>
          </cell>
        </row>
        <row r="3">
          <cell r="A3">
            <v>1114</v>
          </cell>
          <cell r="B3" t="str">
            <v>Pd.Up Eq.Sh.Cap-Grasim</v>
          </cell>
        </row>
        <row r="4">
          <cell r="A4">
            <v>1115</v>
          </cell>
          <cell r="B4" t="str">
            <v>Pd.Up Eq.Sh.Cap-Hindalco</v>
          </cell>
        </row>
        <row r="5">
          <cell r="A5">
            <v>1116</v>
          </cell>
          <cell r="B5" t="str">
            <v>Pd.Up Eq.Sh.Cap-Indian Rayon</v>
          </cell>
        </row>
        <row r="6">
          <cell r="A6">
            <v>1117</v>
          </cell>
          <cell r="B6" t="str">
            <v>Pd.Up Eq.Sh.Cap-Indo-Gulf</v>
          </cell>
        </row>
        <row r="7">
          <cell r="A7">
            <v>1118</v>
          </cell>
          <cell r="B7" t="str">
            <v>Pd.Up Eq.Sh.Cap-AT&amp;T</v>
          </cell>
        </row>
        <row r="8">
          <cell r="A8">
            <v>1119</v>
          </cell>
          <cell r="B8" t="str">
            <v>Pd.Up Eq.Sh.Cap-Promoters'</v>
          </cell>
        </row>
        <row r="9">
          <cell r="A9">
            <v>1176</v>
          </cell>
          <cell r="B9" t="str">
            <v>Adv.Agst.Sh.Cap-Grasim</v>
          </cell>
        </row>
        <row r="10">
          <cell r="A10">
            <v>1177</v>
          </cell>
          <cell r="B10" t="str">
            <v>Adv.Agst.Sh.Cap-Hindalco</v>
          </cell>
        </row>
        <row r="11">
          <cell r="A11">
            <v>1178</v>
          </cell>
          <cell r="B11" t="str">
            <v>Adv.Agst.Sh.Cap-Indian Rayon</v>
          </cell>
        </row>
        <row r="12">
          <cell r="A12">
            <v>1179</v>
          </cell>
          <cell r="B12" t="str">
            <v>Adv.Agst.Sh.Cap-Indo Gulf</v>
          </cell>
        </row>
        <row r="13">
          <cell r="A13">
            <v>1180</v>
          </cell>
          <cell r="B13" t="str">
            <v>Adv.Agst.Sh.Cap-AT&amp;T</v>
          </cell>
        </row>
        <row r="14">
          <cell r="A14">
            <v>2102</v>
          </cell>
          <cell r="B14" t="str">
            <v>Forex Fluctuation (Suspense)</v>
          </cell>
        </row>
        <row r="15">
          <cell r="A15">
            <v>2112</v>
          </cell>
          <cell r="B15" t="str">
            <v>Loan from HDFC</v>
          </cell>
        </row>
        <row r="16">
          <cell r="A16">
            <v>2171</v>
          </cell>
          <cell r="B16" t="str">
            <v>Term Loan Rupee-Toronto</v>
          </cell>
        </row>
        <row r="17">
          <cell r="A17">
            <v>2172</v>
          </cell>
          <cell r="B17" t="str">
            <v>Term Loan Rupee-Bank Of</v>
          </cell>
        </row>
        <row r="18">
          <cell r="A18">
            <v>2173</v>
          </cell>
          <cell r="B18" t="str">
            <v>Term loan Rupee-Stan.Chart</v>
          </cell>
        </row>
        <row r="19">
          <cell r="A19">
            <v>2174</v>
          </cell>
          <cell r="B19" t="str">
            <v>Term Loan Rupee-Dena Bank</v>
          </cell>
        </row>
        <row r="20">
          <cell r="A20">
            <v>2175</v>
          </cell>
          <cell r="B20" t="str">
            <v>Term Loan Rupee-Canara Bank</v>
          </cell>
        </row>
        <row r="21">
          <cell r="A21">
            <v>2176</v>
          </cell>
          <cell r="B21" t="str">
            <v>Term Loan Rupee-Hongkong</v>
          </cell>
        </row>
        <row r="22">
          <cell r="A22">
            <v>2177</v>
          </cell>
          <cell r="B22" t="str">
            <v>Term Loan Rupee-State Bank</v>
          </cell>
        </row>
        <row r="23">
          <cell r="A23">
            <v>2181</v>
          </cell>
          <cell r="B23" t="str">
            <v>Uncov. Faci.USD-Toronto</v>
          </cell>
        </row>
        <row r="24">
          <cell r="A24">
            <v>2182</v>
          </cell>
          <cell r="B24" t="str">
            <v>Uncov. Faci.USD-Bank Austria</v>
          </cell>
        </row>
        <row r="25">
          <cell r="A25">
            <v>2183</v>
          </cell>
          <cell r="B25" t="str">
            <v>Uncov. Faci.USD-Bank of</v>
          </cell>
        </row>
        <row r="26">
          <cell r="A26">
            <v>2184</v>
          </cell>
          <cell r="B26" t="str">
            <v>Uncov. Faci.USD-Bayerische</v>
          </cell>
        </row>
        <row r="27">
          <cell r="A27">
            <v>2185</v>
          </cell>
          <cell r="B27" t="str">
            <v>Uncov. Faci.USD-Industrial</v>
          </cell>
        </row>
        <row r="28">
          <cell r="A28">
            <v>2186</v>
          </cell>
          <cell r="B28" t="str">
            <v>Uncov. Faci.USD-Midland Bank</v>
          </cell>
        </row>
        <row r="29">
          <cell r="A29">
            <v>2187</v>
          </cell>
          <cell r="B29" t="str">
            <v>Uncov. Faci.USD-Nations Bank</v>
          </cell>
        </row>
        <row r="30">
          <cell r="A30">
            <v>2188</v>
          </cell>
          <cell r="B30" t="str">
            <v>Uncov. faci.USD-Nord Banken</v>
          </cell>
        </row>
        <row r="31">
          <cell r="A31">
            <v>2189</v>
          </cell>
          <cell r="B31" t="str">
            <v>Uncov. Faci.USD-Royal Bank</v>
          </cell>
        </row>
        <row r="32">
          <cell r="A32">
            <v>2190</v>
          </cell>
          <cell r="B32" t="str">
            <v>Uncov. Faci.USD-Sakura bank-</v>
          </cell>
        </row>
        <row r="33">
          <cell r="A33">
            <v>2191</v>
          </cell>
          <cell r="B33" t="str">
            <v>Uncov. Faci.USD-</v>
          </cell>
        </row>
        <row r="34">
          <cell r="A34">
            <v>2192</v>
          </cell>
          <cell r="B34" t="str">
            <v>Uncov. Faci.USD-SBI New York</v>
          </cell>
        </row>
        <row r="35">
          <cell r="A35">
            <v>2193</v>
          </cell>
          <cell r="B35" t="str">
            <v>Uncovered Faci. USD - Bumiputra</v>
          </cell>
        </row>
        <row r="36">
          <cell r="A36">
            <v>2194</v>
          </cell>
          <cell r="B36" t="str">
            <v>Uncov. Faci.USD-BOA Taipei</v>
          </cell>
        </row>
        <row r="37">
          <cell r="A37">
            <v>2195</v>
          </cell>
          <cell r="B37" t="str">
            <v>Uncov. Faci.USD-Merita Bank</v>
          </cell>
        </row>
        <row r="38">
          <cell r="A38">
            <v>2196</v>
          </cell>
          <cell r="B38" t="str">
            <v>Uncov. Faci.USD-Mitsui Bank</v>
          </cell>
        </row>
        <row r="39">
          <cell r="A39">
            <v>2197</v>
          </cell>
          <cell r="B39" t="str">
            <v>Uncov. Faci.USD-Korea Dev.</v>
          </cell>
        </row>
        <row r="40">
          <cell r="A40">
            <v>2198</v>
          </cell>
          <cell r="B40" t="str">
            <v>Uncov. Faci.USD-</v>
          </cell>
        </row>
        <row r="41">
          <cell r="A41">
            <v>2252</v>
          </cell>
          <cell r="B41" t="str">
            <v>Term Loan USD EKN Facility -</v>
          </cell>
        </row>
        <row r="42">
          <cell r="A42">
            <v>2253</v>
          </cell>
          <cell r="B42" t="str">
            <v>Term Loan USD EKN Facility -</v>
          </cell>
        </row>
        <row r="43">
          <cell r="A43">
            <v>2254</v>
          </cell>
          <cell r="B43" t="str">
            <v>Term Loan USD EKN Facility -</v>
          </cell>
        </row>
        <row r="44">
          <cell r="A44">
            <v>2255</v>
          </cell>
          <cell r="B44" t="str">
            <v>Term Loan USD EKN Facility -</v>
          </cell>
        </row>
        <row r="45">
          <cell r="A45">
            <v>2256</v>
          </cell>
          <cell r="B45" t="str">
            <v>Term Loan USD EKN Facility -</v>
          </cell>
        </row>
        <row r="46">
          <cell r="A46">
            <v>2257</v>
          </cell>
          <cell r="B46" t="str">
            <v>Term Loan USD EKN Facility -</v>
          </cell>
        </row>
        <row r="47">
          <cell r="A47">
            <v>2258</v>
          </cell>
          <cell r="B47" t="str">
            <v>Term Loan USD EKN Facility -</v>
          </cell>
        </row>
        <row r="48">
          <cell r="A48">
            <v>2259</v>
          </cell>
          <cell r="B48" t="str">
            <v>Term Loan USD EKN Facility -</v>
          </cell>
        </row>
        <row r="49">
          <cell r="A49">
            <v>2260</v>
          </cell>
          <cell r="B49" t="str">
            <v>Term Loan USD EKN Facility -</v>
          </cell>
        </row>
        <row r="50">
          <cell r="A50">
            <v>2261</v>
          </cell>
          <cell r="B50" t="str">
            <v>Term Loan USD EKN Facility -</v>
          </cell>
        </row>
        <row r="51">
          <cell r="A51">
            <v>2262</v>
          </cell>
          <cell r="B51" t="str">
            <v>Term Loan USD EKN Facility -</v>
          </cell>
        </row>
        <row r="52">
          <cell r="A52">
            <v>2263</v>
          </cell>
          <cell r="B52" t="str">
            <v>Term Loan USD EKN Facility -</v>
          </cell>
        </row>
        <row r="53">
          <cell r="A53">
            <v>2264</v>
          </cell>
          <cell r="B53" t="str">
            <v>Term Loan USD EKN Facility -</v>
          </cell>
        </row>
        <row r="54">
          <cell r="A54">
            <v>2265</v>
          </cell>
          <cell r="B54" t="str">
            <v>Term Loan USD EKN Facility -</v>
          </cell>
        </row>
        <row r="55">
          <cell r="A55">
            <v>2266</v>
          </cell>
          <cell r="B55" t="str">
            <v>Term Loan USD EKN Facility -</v>
          </cell>
        </row>
        <row r="56">
          <cell r="A56">
            <v>2267</v>
          </cell>
          <cell r="B56" t="str">
            <v>Term Loan USD EKN Facility -</v>
          </cell>
        </row>
        <row r="57">
          <cell r="A57">
            <v>2268</v>
          </cell>
          <cell r="B57" t="str">
            <v>Term Loan USD EKN Facility -</v>
          </cell>
        </row>
        <row r="58">
          <cell r="A58">
            <v>3101</v>
          </cell>
          <cell r="B58" t="str">
            <v>Sundry Creditors Control</v>
          </cell>
        </row>
        <row r="59">
          <cell r="A59">
            <v>3103</v>
          </cell>
          <cell r="B59" t="str">
            <v>Sundry Creditors Control -</v>
          </cell>
        </row>
        <row r="60">
          <cell r="A60">
            <v>3104</v>
          </cell>
          <cell r="B60" t="str">
            <v>Credit Card Control Account</v>
          </cell>
        </row>
        <row r="61">
          <cell r="A61">
            <v>3105</v>
          </cell>
          <cell r="B61" t="str">
            <v>Sundry Creditors - Employees</v>
          </cell>
        </row>
        <row r="62">
          <cell r="A62">
            <v>3106</v>
          </cell>
          <cell r="B62" t="str">
            <v>Sundry Creditors - Imprest</v>
          </cell>
        </row>
        <row r="63">
          <cell r="A63">
            <v>3107</v>
          </cell>
          <cell r="B63" t="str">
            <v>Sundry Creditors-Unit</v>
          </cell>
        </row>
        <row r="64">
          <cell r="A64">
            <v>3108</v>
          </cell>
          <cell r="B64" t="str">
            <v>Travel Fare Control</v>
          </cell>
        </row>
        <row r="65">
          <cell r="A65">
            <v>3201</v>
          </cell>
          <cell r="B65" t="str">
            <v>Outstanding Liabilities -96-97</v>
          </cell>
        </row>
        <row r="66">
          <cell r="A66">
            <v>3205</v>
          </cell>
          <cell r="B66" t="str">
            <v>TDS on Salaries</v>
          </cell>
        </row>
        <row r="67">
          <cell r="A67">
            <v>3206</v>
          </cell>
          <cell r="B67" t="str">
            <v>TDS on Contractors/Sub-Contract</v>
          </cell>
        </row>
        <row r="68">
          <cell r="A68">
            <v>3207</v>
          </cell>
          <cell r="B68" t="str">
            <v>TDS on Interest Paid/Payable</v>
          </cell>
        </row>
        <row r="69">
          <cell r="A69">
            <v>3209</v>
          </cell>
          <cell r="B69" t="str">
            <v>TDS on Rent - Paid</v>
          </cell>
        </row>
        <row r="70">
          <cell r="A70">
            <v>3210</v>
          </cell>
          <cell r="B70" t="str">
            <v>TDS on Technical &amp; Professional</v>
          </cell>
        </row>
        <row r="71">
          <cell r="A71">
            <v>3211</v>
          </cell>
          <cell r="B71" t="str">
            <v>Profession Tax</v>
          </cell>
        </row>
        <row r="72">
          <cell r="A72">
            <v>3212</v>
          </cell>
          <cell r="B72" t="str">
            <v>Employees Contribution to Provi</v>
          </cell>
        </row>
        <row r="73">
          <cell r="A73">
            <v>3214</v>
          </cell>
          <cell r="B73" t="str">
            <v>Net Salaries Payable</v>
          </cell>
        </row>
        <row r="74">
          <cell r="A74">
            <v>3219</v>
          </cell>
          <cell r="B74" t="str">
            <v>Canteen Recovery</v>
          </cell>
        </row>
        <row r="75">
          <cell r="A75">
            <v>3220</v>
          </cell>
          <cell r="B75" t="str">
            <v>TDS on Foreign Tech.Salary</v>
          </cell>
        </row>
        <row r="76">
          <cell r="A76">
            <v>3228</v>
          </cell>
          <cell r="B76" t="str">
            <v>Employees' Contrn to ESI(Payl)</v>
          </cell>
        </row>
        <row r="77">
          <cell r="A77">
            <v>3254</v>
          </cell>
          <cell r="B77" t="str">
            <v>Purchase Tax Payable</v>
          </cell>
        </row>
        <row r="78">
          <cell r="A78">
            <v>3255</v>
          </cell>
          <cell r="B78" t="str">
            <v>Outstanding Liabilities-1997-98</v>
          </cell>
        </row>
        <row r="79">
          <cell r="A79">
            <v>3256</v>
          </cell>
          <cell r="B79" t="str">
            <v>Stale Cheques Account</v>
          </cell>
        </row>
        <row r="80">
          <cell r="A80">
            <v>3257</v>
          </cell>
          <cell r="B80" t="str">
            <v>Outsanding Liabs-1998-99</v>
          </cell>
        </row>
        <row r="81">
          <cell r="A81">
            <v>3261</v>
          </cell>
          <cell r="B81" t="str">
            <v>Interest Accrued but not Due on</v>
          </cell>
        </row>
        <row r="82">
          <cell r="A82">
            <v>3351</v>
          </cell>
          <cell r="B82" t="str">
            <v>Own Your Vehicle Scheme - Recov</v>
          </cell>
        </row>
        <row r="83">
          <cell r="A83">
            <v>3361</v>
          </cell>
          <cell r="B83" t="str">
            <v>Own Your Furniture Scheme - Rec</v>
          </cell>
        </row>
        <row r="84">
          <cell r="A84">
            <v>3363</v>
          </cell>
          <cell r="B84" t="str">
            <v>Commission Payable</v>
          </cell>
        </row>
        <row r="85">
          <cell r="A85">
            <v>3386</v>
          </cell>
          <cell r="B85" t="str">
            <v>PSTN Charges Payable</v>
          </cell>
        </row>
        <row r="86">
          <cell r="A86">
            <v>3388</v>
          </cell>
          <cell r="B86" t="str">
            <v>Gujrat Sales Tax Payable</v>
          </cell>
        </row>
        <row r="87">
          <cell r="A87">
            <v>3389</v>
          </cell>
          <cell r="B87" t="str">
            <v>Service Tax Payable</v>
          </cell>
        </row>
        <row r="88">
          <cell r="A88">
            <v>3390</v>
          </cell>
          <cell r="B88" t="str">
            <v>Sales Tax Payable-</v>
          </cell>
        </row>
        <row r="89">
          <cell r="A89">
            <v>3391</v>
          </cell>
          <cell r="B89" t="str">
            <v>Sales tax Payable -Goa</v>
          </cell>
        </row>
        <row r="90">
          <cell r="A90">
            <v>3392</v>
          </cell>
          <cell r="B90" t="str">
            <v>Prof Pursuit</v>
          </cell>
        </row>
        <row r="91">
          <cell r="A91">
            <v>3396</v>
          </cell>
          <cell r="B91" t="str">
            <v>Licence Fees Payable</v>
          </cell>
        </row>
        <row r="92">
          <cell r="A92">
            <v>3397</v>
          </cell>
          <cell r="B92" t="str">
            <v>Service-Tax Payable GOA</v>
          </cell>
        </row>
        <row r="93">
          <cell r="A93">
            <v>3401</v>
          </cell>
          <cell r="B93" t="str">
            <v>Security Deposit</v>
          </cell>
        </row>
        <row r="94">
          <cell r="A94">
            <v>3402</v>
          </cell>
          <cell r="B94" t="str">
            <v>Security Deposit- STD</v>
          </cell>
        </row>
        <row r="95">
          <cell r="A95">
            <v>3403</v>
          </cell>
          <cell r="B95" t="str">
            <v>Security Depsoit - STD / ISD</v>
          </cell>
        </row>
        <row r="96">
          <cell r="A96">
            <v>3405</v>
          </cell>
          <cell r="B96" t="str">
            <v>Dealer Enrollment Deposit</v>
          </cell>
        </row>
        <row r="97">
          <cell r="A97">
            <v>3413</v>
          </cell>
          <cell r="B97" t="str">
            <v>Advance Against Sale of</v>
          </cell>
        </row>
        <row r="98">
          <cell r="A98">
            <v>3415</v>
          </cell>
          <cell r="B98" t="str">
            <v>Advance Against Telephony Servi</v>
          </cell>
        </row>
        <row r="99">
          <cell r="A99">
            <v>3417</v>
          </cell>
          <cell r="B99" t="str">
            <v>Rental Deposits</v>
          </cell>
        </row>
        <row r="100">
          <cell r="A100">
            <v>3421</v>
          </cell>
          <cell r="B100" t="str">
            <v>Advance Agst Prepaid Calling</v>
          </cell>
        </row>
        <row r="101">
          <cell r="A101">
            <v>3423</v>
          </cell>
          <cell r="B101" t="str">
            <v>Security Deposit- Prepaid</v>
          </cell>
        </row>
        <row r="102">
          <cell r="A102">
            <v>3424</v>
          </cell>
          <cell r="B102" t="str">
            <v>Advance Access &amp; Monthly</v>
          </cell>
        </row>
        <row r="103">
          <cell r="A103">
            <v>3425</v>
          </cell>
          <cell r="B103" t="str">
            <v>Advance Agst Sim Processing Fee</v>
          </cell>
        </row>
        <row r="104">
          <cell r="A104">
            <v>3426</v>
          </cell>
          <cell r="B104" t="str">
            <v>Security Deposit Roaming</v>
          </cell>
        </row>
        <row r="105">
          <cell r="A105">
            <v>3427</v>
          </cell>
          <cell r="B105" t="str">
            <v>Security Deposit Retailer</v>
          </cell>
        </row>
        <row r="106">
          <cell r="A106">
            <v>3451</v>
          </cell>
          <cell r="B106" t="str">
            <v>Advance Against Activation Fees</v>
          </cell>
        </row>
        <row r="107">
          <cell r="A107">
            <v>3452</v>
          </cell>
          <cell r="B107" t="str">
            <v>Advance Against Gold No.Fees</v>
          </cell>
        </row>
        <row r="108">
          <cell r="A108">
            <v>3454</v>
          </cell>
          <cell r="B108" t="str">
            <v>Advance Against Sim Replacement</v>
          </cell>
        </row>
        <row r="109">
          <cell r="A109">
            <v>3455</v>
          </cell>
          <cell r="B109" t="str">
            <v>Advance Against Sim Roaming</v>
          </cell>
        </row>
        <row r="110">
          <cell r="A110">
            <v>3456</v>
          </cell>
          <cell r="B110" t="str">
            <v>Advance Against STD Deposit</v>
          </cell>
        </row>
        <row r="111">
          <cell r="A111">
            <v>3457</v>
          </cell>
          <cell r="B111" t="str">
            <v>Advance Against STD/ISD Deposit</v>
          </cell>
        </row>
        <row r="112">
          <cell r="A112">
            <v>3458</v>
          </cell>
          <cell r="B112" t="str">
            <v>Advance Against World one</v>
          </cell>
        </row>
        <row r="113">
          <cell r="A113">
            <v>3459</v>
          </cell>
          <cell r="B113" t="str">
            <v>Advance Received</v>
          </cell>
        </row>
        <row r="114">
          <cell r="A114">
            <v>3460</v>
          </cell>
          <cell r="B114" t="str">
            <v>Advance Against Activation</v>
          </cell>
        </row>
        <row r="115">
          <cell r="A115">
            <v>3461</v>
          </cell>
          <cell r="B115" t="str">
            <v>Advance Agst Automatic Roaming</v>
          </cell>
        </row>
        <row r="116">
          <cell r="A116">
            <v>3462</v>
          </cell>
          <cell r="B116" t="str">
            <v>Adv Agst Automatic Roaming Depo</v>
          </cell>
        </row>
        <row r="117">
          <cell r="A117">
            <v>3502</v>
          </cell>
          <cell r="B117" t="str">
            <v>Leave Encashment Payable</v>
          </cell>
        </row>
        <row r="118">
          <cell r="A118">
            <v>3551</v>
          </cell>
          <cell r="B118" t="str">
            <v>Provision for Wealth - Tax</v>
          </cell>
        </row>
        <row r="119">
          <cell r="A119">
            <v>3552</v>
          </cell>
          <cell r="B119" t="str">
            <v>Provision for Bad &amp; Doubtful De</v>
          </cell>
        </row>
        <row r="120">
          <cell r="A120">
            <v>3951</v>
          </cell>
          <cell r="B120" t="str">
            <v>Gandhinager Office</v>
          </cell>
        </row>
        <row r="121">
          <cell r="A121">
            <v>3953</v>
          </cell>
          <cell r="B121" t="str">
            <v>Pune Office</v>
          </cell>
        </row>
        <row r="122">
          <cell r="A122">
            <v>4011</v>
          </cell>
          <cell r="B122" t="str">
            <v>Land</v>
          </cell>
        </row>
        <row r="123">
          <cell r="A123">
            <v>4021</v>
          </cell>
          <cell r="B123" t="str">
            <v>Buildings - Office</v>
          </cell>
        </row>
        <row r="124">
          <cell r="A124">
            <v>4023</v>
          </cell>
          <cell r="B124" t="str">
            <v>Buildings - Switch Room</v>
          </cell>
        </row>
        <row r="125">
          <cell r="A125">
            <v>4101</v>
          </cell>
          <cell r="B125" t="str">
            <v>Plant &amp; Machinery - MSC</v>
          </cell>
        </row>
        <row r="126">
          <cell r="A126">
            <v>4111</v>
          </cell>
          <cell r="B126" t="str">
            <v>Plant &amp; Machinery - BSC</v>
          </cell>
        </row>
        <row r="127">
          <cell r="A127">
            <v>4121</v>
          </cell>
          <cell r="B127" t="str">
            <v>Plant &amp; Machinery - OSS</v>
          </cell>
        </row>
        <row r="128">
          <cell r="A128">
            <v>4131</v>
          </cell>
          <cell r="B128" t="str">
            <v>Plant &amp; Machinery - VM/SMS</v>
          </cell>
        </row>
        <row r="129">
          <cell r="A129">
            <v>4141</v>
          </cell>
          <cell r="B129" t="str">
            <v>Plant &amp; Machinery - Test Equipm</v>
          </cell>
        </row>
        <row r="130">
          <cell r="A130">
            <v>4151</v>
          </cell>
          <cell r="B130" t="str">
            <v>Plant &amp; Machinery - BTS Access</v>
          </cell>
        </row>
        <row r="131">
          <cell r="A131">
            <v>4161</v>
          </cell>
          <cell r="B131" t="str">
            <v>Plant &amp; Machinery - BTS Access</v>
          </cell>
        </row>
        <row r="132">
          <cell r="A132">
            <v>4171</v>
          </cell>
          <cell r="B132" t="str">
            <v>Plant &amp; Machinery - BTS Backbon</v>
          </cell>
        </row>
        <row r="133">
          <cell r="A133">
            <v>4181</v>
          </cell>
          <cell r="B133" t="str">
            <v>Plant &amp; Machinery - BTS Backbon</v>
          </cell>
        </row>
        <row r="134">
          <cell r="A134">
            <v>4191</v>
          </cell>
          <cell r="B134" t="str">
            <v>Plant &amp; Machinery - Others Impo</v>
          </cell>
        </row>
        <row r="135">
          <cell r="A135">
            <v>4196</v>
          </cell>
          <cell r="B135" t="str">
            <v>Plant &amp; Machinery - Others Dome</v>
          </cell>
        </row>
        <row r="136">
          <cell r="A136">
            <v>4211</v>
          </cell>
          <cell r="B136" t="str">
            <v>Computers - Billing</v>
          </cell>
        </row>
        <row r="137">
          <cell r="A137">
            <v>4212</v>
          </cell>
          <cell r="B137" t="str">
            <v>Computer - Others Hardware</v>
          </cell>
        </row>
        <row r="138">
          <cell r="A138">
            <v>4213</v>
          </cell>
          <cell r="B138" t="str">
            <v>Computer - Others Software</v>
          </cell>
        </row>
        <row r="139">
          <cell r="A139">
            <v>4214</v>
          </cell>
          <cell r="B139" t="str">
            <v>Computer - Others Printers - Cl</v>
          </cell>
        </row>
        <row r="140">
          <cell r="A140">
            <v>4215</v>
          </cell>
          <cell r="B140" t="str">
            <v>Computer - Others</v>
          </cell>
        </row>
        <row r="141">
          <cell r="A141">
            <v>4221</v>
          </cell>
          <cell r="B141" t="str">
            <v>Office Equipments - Communicati</v>
          </cell>
        </row>
        <row r="142">
          <cell r="A142">
            <v>4222</v>
          </cell>
          <cell r="B142" t="str">
            <v>Office Equipments - Cooling Equ</v>
          </cell>
        </row>
        <row r="143">
          <cell r="A143">
            <v>4223</v>
          </cell>
          <cell r="B143" t="str">
            <v>Office Equipments - Others</v>
          </cell>
        </row>
        <row r="144">
          <cell r="A144">
            <v>4251</v>
          </cell>
          <cell r="B144" t="str">
            <v>Furniture &amp; Fixtures - Interior</v>
          </cell>
        </row>
        <row r="145">
          <cell r="A145">
            <v>4252</v>
          </cell>
          <cell r="B145" t="str">
            <v>Furniture &amp; Fixtures - Others</v>
          </cell>
        </row>
        <row r="146">
          <cell r="A146">
            <v>4253</v>
          </cell>
          <cell r="B146" t="str">
            <v>Furniture &amp; Fixtures - Employee</v>
          </cell>
        </row>
        <row r="147">
          <cell r="A147">
            <v>4255</v>
          </cell>
          <cell r="B147" t="str">
            <v>Furniture &amp; Fixtures - Electric</v>
          </cell>
        </row>
        <row r="148">
          <cell r="A148">
            <v>4281</v>
          </cell>
          <cell r="B148" t="str">
            <v>Vehicles - Company</v>
          </cell>
        </row>
        <row r="149">
          <cell r="A149">
            <v>4282</v>
          </cell>
          <cell r="B149" t="str">
            <v>Vehicles - Employees</v>
          </cell>
        </row>
        <row r="150">
          <cell r="A150">
            <v>4301</v>
          </cell>
          <cell r="B150" t="str">
            <v>CWIP -Building Office</v>
          </cell>
        </row>
        <row r="151">
          <cell r="A151">
            <v>4312</v>
          </cell>
          <cell r="B151" t="str">
            <v>CWIP -P&amp;M -MSC</v>
          </cell>
        </row>
        <row r="152">
          <cell r="A152">
            <v>4326</v>
          </cell>
          <cell r="B152" t="str">
            <v>CWIP -P&amp;M -OSS</v>
          </cell>
        </row>
        <row r="153">
          <cell r="A153">
            <v>4341</v>
          </cell>
          <cell r="B153" t="str">
            <v>CWIP - P&amp;M -BTS Access Imported</v>
          </cell>
        </row>
        <row r="154">
          <cell r="A154">
            <v>4346</v>
          </cell>
          <cell r="B154" t="str">
            <v>CWIP - P&amp;M -BTS Access Domestic</v>
          </cell>
        </row>
        <row r="155">
          <cell r="A155">
            <v>4351</v>
          </cell>
          <cell r="B155" t="str">
            <v>CWIP - P&amp;M -BTS Backbone Import</v>
          </cell>
        </row>
        <row r="156">
          <cell r="A156">
            <v>4356</v>
          </cell>
          <cell r="B156" t="str">
            <v>CWIP - P&amp;M -BTS Backbone Domest</v>
          </cell>
        </row>
        <row r="157">
          <cell r="A157">
            <v>4361</v>
          </cell>
          <cell r="B157" t="str">
            <v>CWIP - P&amp;M -Others Imported</v>
          </cell>
        </row>
        <row r="158">
          <cell r="A158">
            <v>4366</v>
          </cell>
          <cell r="B158" t="str">
            <v>CWIP - P&amp;M -Others Domestic</v>
          </cell>
        </row>
        <row r="159">
          <cell r="A159">
            <v>4375</v>
          </cell>
          <cell r="B159" t="str">
            <v>CWIP -Furniture &amp; Fixtures</v>
          </cell>
        </row>
        <row r="160">
          <cell r="A160">
            <v>4380</v>
          </cell>
          <cell r="B160" t="str">
            <v>CWIP - P&amp;M -Others</v>
          </cell>
        </row>
        <row r="161">
          <cell r="A161">
            <v>4711</v>
          </cell>
          <cell r="B161" t="str">
            <v>Computers - Billing clg.</v>
          </cell>
        </row>
        <row r="162">
          <cell r="A162">
            <v>4712</v>
          </cell>
          <cell r="B162" t="str">
            <v>Computers - Others - Hardware C</v>
          </cell>
        </row>
        <row r="163">
          <cell r="A163">
            <v>4714</v>
          </cell>
          <cell r="B163" t="str">
            <v>Computers - Others - Printers -</v>
          </cell>
        </row>
        <row r="164">
          <cell r="A164">
            <v>4721</v>
          </cell>
          <cell r="B164" t="str">
            <v>Office Equipemnts - Communicati</v>
          </cell>
        </row>
        <row r="165">
          <cell r="A165">
            <v>4723</v>
          </cell>
          <cell r="B165" t="str">
            <v>Office Equipments - Others - Cl</v>
          </cell>
        </row>
        <row r="166">
          <cell r="A166">
            <v>4791</v>
          </cell>
          <cell r="B166" t="str">
            <v>Unamortised Licence Fees</v>
          </cell>
        </row>
        <row r="167">
          <cell r="A167">
            <v>4901</v>
          </cell>
          <cell r="B167" t="str">
            <v>Depreciation - Buildings</v>
          </cell>
        </row>
        <row r="168">
          <cell r="A168">
            <v>4902</v>
          </cell>
          <cell r="B168" t="str">
            <v>Depreciation - Plant &amp; Machiner</v>
          </cell>
        </row>
        <row r="169">
          <cell r="A169">
            <v>4903</v>
          </cell>
          <cell r="B169" t="str">
            <v>Depreciation - Computers</v>
          </cell>
        </row>
        <row r="170">
          <cell r="A170">
            <v>4904</v>
          </cell>
          <cell r="B170" t="str">
            <v>Depreciation - Office Equipment</v>
          </cell>
        </row>
        <row r="171">
          <cell r="A171">
            <v>4905</v>
          </cell>
          <cell r="B171" t="str">
            <v>Depreciation - Furniture &amp;Fixtu</v>
          </cell>
        </row>
        <row r="172">
          <cell r="A172">
            <v>4906</v>
          </cell>
          <cell r="B172" t="str">
            <v>Depreciation - Vehicle</v>
          </cell>
        </row>
        <row r="173">
          <cell r="A173">
            <v>4907</v>
          </cell>
          <cell r="B173" t="str">
            <v>Accu.Amortisation Licence Fees</v>
          </cell>
        </row>
        <row r="174">
          <cell r="A174">
            <v>5501</v>
          </cell>
          <cell r="B174" t="str">
            <v>Inter Corporate Deposits</v>
          </cell>
        </row>
        <row r="175">
          <cell r="A175">
            <v>5551</v>
          </cell>
          <cell r="B175" t="str">
            <v>Investment in Units</v>
          </cell>
        </row>
        <row r="176">
          <cell r="A176">
            <v>6111</v>
          </cell>
          <cell r="B176" t="str">
            <v>Closing Stock - Handsets</v>
          </cell>
        </row>
        <row r="177">
          <cell r="A177">
            <v>6112</v>
          </cell>
          <cell r="B177" t="str">
            <v>Closing Stock - SIM Card</v>
          </cell>
        </row>
        <row r="178">
          <cell r="A178">
            <v>6113</v>
          </cell>
          <cell r="B178" t="str">
            <v>Closing Stock - Accessories</v>
          </cell>
        </row>
        <row r="179">
          <cell r="A179">
            <v>6114</v>
          </cell>
          <cell r="B179" t="str">
            <v>Closing Stock - Stores &amp; Spares</v>
          </cell>
        </row>
        <row r="180">
          <cell r="A180">
            <v>6123</v>
          </cell>
          <cell r="B180" t="str">
            <v>Closing Stock - Handset</v>
          </cell>
        </row>
        <row r="181">
          <cell r="A181">
            <v>6124</v>
          </cell>
          <cell r="B181" t="str">
            <v>Closing Stock-Prepaid Sim</v>
          </cell>
        </row>
        <row r="182">
          <cell r="A182">
            <v>6125</v>
          </cell>
          <cell r="B182" t="str">
            <v>Handset Inventory-Swap</v>
          </cell>
        </row>
        <row r="183">
          <cell r="A183">
            <v>6126</v>
          </cell>
          <cell r="B183" t="str">
            <v>Closing Stock Roaming Sim</v>
          </cell>
        </row>
        <row r="184">
          <cell r="A184">
            <v>6127</v>
          </cell>
          <cell r="B184" t="str">
            <v>Op.Stock Handsets</v>
          </cell>
        </row>
        <row r="185">
          <cell r="A185">
            <v>6128</v>
          </cell>
          <cell r="B185" t="str">
            <v>Op.Stock Handsets-Goa</v>
          </cell>
        </row>
        <row r="186">
          <cell r="A186">
            <v>6410</v>
          </cell>
          <cell r="B186" t="str">
            <v>Sr.Debtors - Monthly Tele Servi</v>
          </cell>
        </row>
        <row r="187">
          <cell r="A187">
            <v>6411</v>
          </cell>
          <cell r="B187" t="str">
            <v>Sr.Debtors - Citi Bank</v>
          </cell>
        </row>
        <row r="188">
          <cell r="A188">
            <v>6412</v>
          </cell>
          <cell r="B188" t="str">
            <v>Sr.Debtors - Amex</v>
          </cell>
        </row>
        <row r="189">
          <cell r="A189">
            <v>6413</v>
          </cell>
          <cell r="B189" t="str">
            <v>Sr. Debtors- Handset Sales</v>
          </cell>
        </row>
        <row r="190">
          <cell r="A190">
            <v>6414</v>
          </cell>
          <cell r="B190" t="str">
            <v>Sr.Debtors - Roaming</v>
          </cell>
        </row>
        <row r="191">
          <cell r="A191">
            <v>6416</v>
          </cell>
          <cell r="B191" t="str">
            <v>BOI SI - Sundry Drs</v>
          </cell>
        </row>
        <row r="192">
          <cell r="A192">
            <v>6417</v>
          </cell>
          <cell r="B192" t="str">
            <v>S.Drs - Activation</v>
          </cell>
        </row>
        <row r="193">
          <cell r="A193">
            <v>6419</v>
          </cell>
          <cell r="B193" t="str">
            <v>Bank of India - Swap Card (Drs)</v>
          </cell>
        </row>
        <row r="194">
          <cell r="A194">
            <v>6457</v>
          </cell>
          <cell r="B194" t="str">
            <v>Income Accrued But Not Due - Bi</v>
          </cell>
        </row>
        <row r="195">
          <cell r="A195">
            <v>6458</v>
          </cell>
          <cell r="B195" t="str">
            <v>Sr. Debtors - General</v>
          </cell>
        </row>
        <row r="196">
          <cell r="A196">
            <v>6459</v>
          </cell>
          <cell r="B196" t="str">
            <v>Sr. Debtors - Suspense</v>
          </cell>
        </row>
        <row r="197">
          <cell r="A197">
            <v>6460</v>
          </cell>
          <cell r="B197" t="str">
            <v>Sr.Debtors-Citibank S.I.</v>
          </cell>
        </row>
        <row r="198">
          <cell r="A198">
            <v>6461</v>
          </cell>
          <cell r="B198" t="str">
            <v>Roaming Suspense</v>
          </cell>
        </row>
        <row r="199">
          <cell r="A199">
            <v>6501</v>
          </cell>
          <cell r="B199" t="str">
            <v>Cash on Hand - Pune</v>
          </cell>
        </row>
        <row r="200">
          <cell r="A200">
            <v>6502</v>
          </cell>
          <cell r="B200" t="str">
            <v>Cash on Hand - Collection</v>
          </cell>
        </row>
        <row r="201">
          <cell r="A201">
            <v>6503</v>
          </cell>
          <cell r="B201" t="str">
            <v>Cash on Hand - Gandhinagar</v>
          </cell>
        </row>
        <row r="202">
          <cell r="A202">
            <v>6513</v>
          </cell>
          <cell r="B202" t="str">
            <v>Cheques on Hand</v>
          </cell>
        </row>
        <row r="203">
          <cell r="A203">
            <v>6525</v>
          </cell>
          <cell r="B203" t="str">
            <v>Employee Imprests</v>
          </cell>
        </row>
        <row r="204">
          <cell r="A204">
            <v>6526</v>
          </cell>
          <cell r="B204" t="str">
            <v>Imprest Mumbai office</v>
          </cell>
        </row>
        <row r="205">
          <cell r="A205">
            <v>6551</v>
          </cell>
          <cell r="B205" t="str">
            <v>Cash in Transit</v>
          </cell>
        </row>
        <row r="206">
          <cell r="A206" t="str">
            <v>661E</v>
          </cell>
          <cell r="B206" t="str">
            <v>Dena Current - Mumbai Fort</v>
          </cell>
        </row>
        <row r="207">
          <cell r="A207">
            <v>6611</v>
          </cell>
          <cell r="B207" t="str">
            <v>State Bank Of India Pune -</v>
          </cell>
        </row>
        <row r="208">
          <cell r="A208">
            <v>6612</v>
          </cell>
          <cell r="B208" t="str">
            <v>State Bank Of India pune -</v>
          </cell>
        </row>
        <row r="209">
          <cell r="A209">
            <v>6613</v>
          </cell>
          <cell r="B209" t="str">
            <v>State Bank of India Goa -</v>
          </cell>
        </row>
        <row r="210">
          <cell r="A210">
            <v>6614</v>
          </cell>
          <cell r="B210" t="str">
            <v>Deutsche Bank - Mumbai</v>
          </cell>
        </row>
        <row r="211">
          <cell r="A211">
            <v>6615</v>
          </cell>
          <cell r="B211" t="str">
            <v>Standard Chartered Bank -</v>
          </cell>
        </row>
        <row r="212">
          <cell r="A212">
            <v>6616</v>
          </cell>
          <cell r="B212" t="str">
            <v>UCO Bank - Mumbai</v>
          </cell>
        </row>
        <row r="213">
          <cell r="A213">
            <v>6617</v>
          </cell>
          <cell r="B213" t="str">
            <v>State Bank Of India - Nasik</v>
          </cell>
        </row>
        <row r="214">
          <cell r="A214">
            <v>6618</v>
          </cell>
          <cell r="B214" t="str">
            <v>State Bank Of India -</v>
          </cell>
        </row>
        <row r="215">
          <cell r="A215">
            <v>6619</v>
          </cell>
          <cell r="B215" t="str">
            <v>Bank of Madura - collection</v>
          </cell>
        </row>
        <row r="216">
          <cell r="A216">
            <v>6620</v>
          </cell>
          <cell r="B216" t="str">
            <v>Bank of Madura - Current</v>
          </cell>
        </row>
        <row r="217">
          <cell r="A217">
            <v>6622</v>
          </cell>
          <cell r="B217" t="str">
            <v>Bank of America Current</v>
          </cell>
        </row>
        <row r="218">
          <cell r="A218">
            <v>6623</v>
          </cell>
          <cell r="B218" t="str">
            <v>Dena Bank Bhiwandi</v>
          </cell>
        </row>
        <row r="219">
          <cell r="A219">
            <v>6624</v>
          </cell>
          <cell r="B219" t="str">
            <v>Dena Bank a/c No.445 Book</v>
          </cell>
        </row>
        <row r="220">
          <cell r="A220">
            <v>6625</v>
          </cell>
          <cell r="B220" t="str">
            <v>Dena Nagpur Coll</v>
          </cell>
        </row>
        <row r="221">
          <cell r="A221">
            <v>6626</v>
          </cell>
          <cell r="B221" t="str">
            <v>Dena Bank- - Delhi</v>
          </cell>
        </row>
        <row r="222">
          <cell r="A222">
            <v>6627</v>
          </cell>
          <cell r="B222" t="str">
            <v>Dena Bank-Panjim a/c</v>
          </cell>
        </row>
        <row r="223">
          <cell r="A223">
            <v>6628</v>
          </cell>
          <cell r="B223" t="str">
            <v>State Bank of India-Colln</v>
          </cell>
        </row>
        <row r="224">
          <cell r="A224">
            <v>6629</v>
          </cell>
          <cell r="B224" t="str">
            <v>SBI-Collection-Satara</v>
          </cell>
        </row>
        <row r="225">
          <cell r="A225">
            <v>6630</v>
          </cell>
          <cell r="B225" t="str">
            <v>SBI-Collection-Aurangabad</v>
          </cell>
        </row>
        <row r="226">
          <cell r="A226">
            <v>6631</v>
          </cell>
          <cell r="B226" t="str">
            <v>Dena-Pune-Collection</v>
          </cell>
        </row>
        <row r="227">
          <cell r="A227">
            <v>6632</v>
          </cell>
          <cell r="B227" t="str">
            <v>Dena-Kolhapur-Collection</v>
          </cell>
        </row>
        <row r="228">
          <cell r="A228">
            <v>6633</v>
          </cell>
          <cell r="B228" t="str">
            <v>Dena-Margoa-Collection</v>
          </cell>
        </row>
        <row r="229">
          <cell r="A229">
            <v>6634</v>
          </cell>
          <cell r="B229" t="str">
            <v>Dena-Maposa-Collection</v>
          </cell>
        </row>
        <row r="230">
          <cell r="A230">
            <v>6635</v>
          </cell>
          <cell r="B230" t="str">
            <v>SBI-Collection-Bhiwandi</v>
          </cell>
        </row>
        <row r="231">
          <cell r="A231">
            <v>6636</v>
          </cell>
          <cell r="B231" t="str">
            <v>Dena-Collection-Panjim</v>
          </cell>
        </row>
        <row r="232">
          <cell r="A232">
            <v>6637</v>
          </cell>
          <cell r="B232" t="str">
            <v>Dena-Collection-Aurangabad</v>
          </cell>
        </row>
        <row r="233">
          <cell r="A233">
            <v>6638</v>
          </cell>
          <cell r="B233" t="str">
            <v>Stanchart-Pune</v>
          </cell>
        </row>
        <row r="234">
          <cell r="A234">
            <v>6639</v>
          </cell>
          <cell r="B234" t="str">
            <v>EKN Debt Service Reserve-</v>
          </cell>
        </row>
        <row r="235">
          <cell r="A235">
            <v>6640</v>
          </cell>
          <cell r="B235" t="str">
            <v>Dena-Collection-Nagar</v>
          </cell>
        </row>
        <row r="236">
          <cell r="A236">
            <v>6642</v>
          </cell>
          <cell r="B236" t="str">
            <v>Bank of India Collection a/c</v>
          </cell>
        </row>
        <row r="237">
          <cell r="A237">
            <v>6643</v>
          </cell>
          <cell r="B237" t="str">
            <v>Dena Coll Nasik-Bhadravati</v>
          </cell>
        </row>
        <row r="238">
          <cell r="A238">
            <v>6644</v>
          </cell>
          <cell r="B238" t="str">
            <v>Dena Coll Sangli</v>
          </cell>
        </row>
        <row r="239">
          <cell r="A239">
            <v>6645</v>
          </cell>
          <cell r="B239" t="str">
            <v>Dena Coll Khopoli</v>
          </cell>
        </row>
        <row r="240">
          <cell r="A240">
            <v>6646</v>
          </cell>
          <cell r="B240" t="str">
            <v>Dena Coll Jalna</v>
          </cell>
        </row>
        <row r="241">
          <cell r="A241">
            <v>6651</v>
          </cell>
          <cell r="B241" t="str">
            <v>State Bank Of India-Ahmedabad -</v>
          </cell>
        </row>
        <row r="242">
          <cell r="A242">
            <v>6652</v>
          </cell>
          <cell r="B242" t="str">
            <v>State Bank Of India-Baroda -Col</v>
          </cell>
        </row>
        <row r="243">
          <cell r="A243">
            <v>6653</v>
          </cell>
          <cell r="B243" t="str">
            <v>State Bank Of India-Gandhinagar</v>
          </cell>
        </row>
        <row r="244">
          <cell r="A244">
            <v>6655</v>
          </cell>
          <cell r="B244" t="str">
            <v>State Bank Of India-Surat-(Ambi</v>
          </cell>
        </row>
        <row r="245">
          <cell r="A245">
            <v>6656</v>
          </cell>
          <cell r="B245" t="str">
            <v>Dena-Bank Collection-GNagar</v>
          </cell>
        </row>
        <row r="246">
          <cell r="A246">
            <v>6657</v>
          </cell>
          <cell r="B246" t="str">
            <v>Dena-Bank Collection-Ah'bad</v>
          </cell>
        </row>
        <row r="247">
          <cell r="A247">
            <v>6658</v>
          </cell>
          <cell r="B247" t="str">
            <v>Dena-Bank Collection-Baroda</v>
          </cell>
        </row>
        <row r="248">
          <cell r="A248">
            <v>6659</v>
          </cell>
          <cell r="B248" t="str">
            <v>Dena-Bank Collection-Surat</v>
          </cell>
        </row>
        <row r="249">
          <cell r="A249">
            <v>6660</v>
          </cell>
          <cell r="B249" t="str">
            <v>Dena-Bank Collection-Rajkot</v>
          </cell>
        </row>
        <row r="250">
          <cell r="A250">
            <v>6661</v>
          </cell>
          <cell r="B250" t="str">
            <v>Dena-Bank Collection-Vapi</v>
          </cell>
        </row>
        <row r="251">
          <cell r="A251">
            <v>6662</v>
          </cell>
          <cell r="B251" t="str">
            <v>Dena-Bank Collection-Bharuch</v>
          </cell>
        </row>
        <row r="252">
          <cell r="A252">
            <v>6666</v>
          </cell>
          <cell r="B252" t="str">
            <v>State Bank Of India-Ahmadabad -</v>
          </cell>
        </row>
        <row r="253">
          <cell r="A253">
            <v>6667</v>
          </cell>
          <cell r="B253" t="str">
            <v>State Bank Of India-Baroda - Cu</v>
          </cell>
        </row>
        <row r="254">
          <cell r="A254">
            <v>6668</v>
          </cell>
          <cell r="B254" t="str">
            <v>State Bank Of India-Gandhinagar</v>
          </cell>
        </row>
        <row r="255">
          <cell r="A255">
            <v>6669</v>
          </cell>
          <cell r="B255" t="str">
            <v>Dena-CC-Gandhinagar</v>
          </cell>
        </row>
        <row r="256">
          <cell r="A256">
            <v>6670</v>
          </cell>
          <cell r="B256" t="str">
            <v>Dena-CC-Ahmedabad</v>
          </cell>
        </row>
        <row r="257">
          <cell r="A257">
            <v>6674</v>
          </cell>
          <cell r="B257" t="str">
            <v>Remittance in Transit</v>
          </cell>
        </row>
        <row r="258">
          <cell r="A258">
            <v>6711</v>
          </cell>
          <cell r="B258" t="str">
            <v>Prepaid expenses</v>
          </cell>
        </row>
        <row r="259">
          <cell r="A259">
            <v>6712</v>
          </cell>
          <cell r="B259" t="str">
            <v>MST Receivable</v>
          </cell>
        </row>
        <row r="260">
          <cell r="A260">
            <v>6714</v>
          </cell>
          <cell r="B260" t="str">
            <v>GST Receivable</v>
          </cell>
        </row>
        <row r="261">
          <cell r="A261">
            <v>6716</v>
          </cell>
          <cell r="B261" t="str">
            <v>Advance to employees</v>
          </cell>
        </row>
        <row r="262">
          <cell r="A262">
            <v>6719</v>
          </cell>
          <cell r="B262" t="str">
            <v>Unit Advances</v>
          </cell>
        </row>
        <row r="263">
          <cell r="A263">
            <v>6720</v>
          </cell>
          <cell r="B263" t="str">
            <v>Advance Against Salary</v>
          </cell>
        </row>
        <row r="264">
          <cell r="A264">
            <v>6723</v>
          </cell>
          <cell r="B264" t="str">
            <v>Advance to Employees-</v>
          </cell>
        </row>
        <row r="265">
          <cell r="A265">
            <v>6724</v>
          </cell>
          <cell r="B265" t="str">
            <v>Advances For Expenses</v>
          </cell>
        </row>
        <row r="266">
          <cell r="A266">
            <v>6725</v>
          </cell>
          <cell r="B266" t="str">
            <v>Advance Against Mediclaim</v>
          </cell>
        </row>
        <row r="267">
          <cell r="A267">
            <v>6727</v>
          </cell>
          <cell r="B267" t="str">
            <v>Prepaid Expenses-1998-99</v>
          </cell>
        </row>
        <row r="268">
          <cell r="A268">
            <v>6728</v>
          </cell>
          <cell r="B268" t="str">
            <v>Unaccrued Exchange Premium</v>
          </cell>
        </row>
        <row r="269">
          <cell r="A269">
            <v>6750</v>
          </cell>
          <cell r="B269" t="str">
            <v>Advances to Suppliers</v>
          </cell>
        </row>
        <row r="270">
          <cell r="A270">
            <v>6751</v>
          </cell>
          <cell r="B270" t="str">
            <v>Loans to Employees - Vehicles</v>
          </cell>
        </row>
        <row r="271">
          <cell r="A271">
            <v>6752</v>
          </cell>
          <cell r="B271" t="str">
            <v>Loans to Employees - Furniture</v>
          </cell>
        </row>
        <row r="272">
          <cell r="A272">
            <v>6753</v>
          </cell>
          <cell r="B272" t="str">
            <v>Loans to Employees - Housing De</v>
          </cell>
        </row>
        <row r="273">
          <cell r="A273">
            <v>6777</v>
          </cell>
          <cell r="B273" t="str">
            <v>Advance Against LTA</v>
          </cell>
        </row>
        <row r="274">
          <cell r="A274">
            <v>6779</v>
          </cell>
          <cell r="B274" t="str">
            <v>Commisssion Recoverable</v>
          </cell>
        </row>
        <row r="275">
          <cell r="A275">
            <v>6781</v>
          </cell>
          <cell r="B275" t="str">
            <v>Custom Duty Recoverable</v>
          </cell>
        </row>
        <row r="276">
          <cell r="A276">
            <v>6782</v>
          </cell>
          <cell r="B276" t="str">
            <v>Interest Receivable</v>
          </cell>
        </row>
        <row r="277">
          <cell r="A277">
            <v>6783</v>
          </cell>
          <cell r="B277" t="str">
            <v>Employee Cellphone Recovery</v>
          </cell>
        </row>
        <row r="278">
          <cell r="A278">
            <v>6792</v>
          </cell>
          <cell r="B278" t="str">
            <v>Service Tax Receivable</v>
          </cell>
        </row>
        <row r="279">
          <cell r="A279">
            <v>6793</v>
          </cell>
          <cell r="B279" t="str">
            <v>Octroi Receivable</v>
          </cell>
        </row>
        <row r="280">
          <cell r="A280">
            <v>6811</v>
          </cell>
          <cell r="B280" t="str">
            <v>Security Deposit -Electricity</v>
          </cell>
        </row>
        <row r="281">
          <cell r="A281">
            <v>6812</v>
          </cell>
          <cell r="B281" t="str">
            <v>Security Deposit -octrio</v>
          </cell>
        </row>
        <row r="282">
          <cell r="A282">
            <v>6813</v>
          </cell>
          <cell r="B282" t="str">
            <v>Security Deposit -Residence</v>
          </cell>
        </row>
        <row r="283">
          <cell r="A283">
            <v>6814</v>
          </cell>
          <cell r="B283" t="str">
            <v>Security Deposit -Telephones</v>
          </cell>
        </row>
        <row r="284">
          <cell r="A284">
            <v>6815</v>
          </cell>
          <cell r="B284" t="str">
            <v>Security Deposit -Cellsites</v>
          </cell>
        </row>
        <row r="285">
          <cell r="A285">
            <v>6816</v>
          </cell>
          <cell r="B285" t="str">
            <v>Security Deposit -Office</v>
          </cell>
        </row>
        <row r="286">
          <cell r="A286">
            <v>6817</v>
          </cell>
          <cell r="B286" t="str">
            <v>Security Deposit -Backbone Site</v>
          </cell>
        </row>
        <row r="287">
          <cell r="A287">
            <v>6818</v>
          </cell>
          <cell r="B287" t="str">
            <v>Security</v>
          </cell>
        </row>
        <row r="288">
          <cell r="A288">
            <v>6819</v>
          </cell>
          <cell r="B288" t="str">
            <v>Security Deposit -CCC</v>
          </cell>
        </row>
        <row r="289">
          <cell r="A289">
            <v>6820</v>
          </cell>
          <cell r="B289" t="str">
            <v>Security Deposit - DoT</v>
          </cell>
        </row>
        <row r="290">
          <cell r="A290">
            <v>6821</v>
          </cell>
          <cell r="B290" t="str">
            <v>Security Deposit -Misc.</v>
          </cell>
        </row>
        <row r="291">
          <cell r="A291">
            <v>6822</v>
          </cell>
          <cell r="B291" t="str">
            <v>Security Deposit -Warehouse</v>
          </cell>
        </row>
        <row r="292">
          <cell r="A292">
            <v>6823</v>
          </cell>
          <cell r="B292" t="str">
            <v>Insurance Claim Receivable</v>
          </cell>
        </row>
        <row r="293">
          <cell r="A293">
            <v>6824</v>
          </cell>
          <cell r="B293" t="str">
            <v>Deposit MSEB</v>
          </cell>
        </row>
        <row r="294">
          <cell r="A294">
            <v>6825</v>
          </cell>
          <cell r="B294" t="str">
            <v>Security Deposit - Guest House</v>
          </cell>
        </row>
        <row r="295">
          <cell r="A295">
            <v>6826</v>
          </cell>
          <cell r="B295" t="str">
            <v>Term Deposit A/c</v>
          </cell>
        </row>
        <row r="296">
          <cell r="A296">
            <v>6827</v>
          </cell>
          <cell r="B296" t="str">
            <v>Security Deposit - Building Mai</v>
          </cell>
        </row>
        <row r="297">
          <cell r="A297">
            <v>6828</v>
          </cell>
          <cell r="B297" t="str">
            <v>Security Deposit - Switch</v>
          </cell>
        </row>
        <row r="298">
          <cell r="A298">
            <v>6829</v>
          </cell>
          <cell r="B298" t="str">
            <v>Security Deposit - Diesel</v>
          </cell>
        </row>
        <row r="299">
          <cell r="A299">
            <v>6902</v>
          </cell>
          <cell r="B299" t="str">
            <v>TDS Receivable on Interest-</v>
          </cell>
        </row>
        <row r="300">
          <cell r="A300">
            <v>6903</v>
          </cell>
          <cell r="B300" t="str">
            <v>TDS Receivable on Others</v>
          </cell>
        </row>
        <row r="301">
          <cell r="A301">
            <v>6905</v>
          </cell>
          <cell r="B301" t="str">
            <v>TDS Receivable-1997-98</v>
          </cell>
        </row>
        <row r="302">
          <cell r="A302">
            <v>6906</v>
          </cell>
          <cell r="B302" t="str">
            <v>TDS Receivable-1998-99</v>
          </cell>
        </row>
        <row r="303">
          <cell r="A303">
            <v>6951</v>
          </cell>
          <cell r="B303" t="str">
            <v>Deferred Revenue Expenditure</v>
          </cell>
        </row>
        <row r="304">
          <cell r="A304">
            <v>6954</v>
          </cell>
          <cell r="B304" t="str">
            <v>Preliminery Expenses</v>
          </cell>
        </row>
        <row r="305">
          <cell r="A305">
            <v>6956</v>
          </cell>
          <cell r="B305" t="str">
            <v>Miscellaneous Exps (Asset)</v>
          </cell>
        </row>
        <row r="306">
          <cell r="A306">
            <v>6958</v>
          </cell>
          <cell r="B306" t="str">
            <v>Debit Balance in Profit &amp; Loss</v>
          </cell>
        </row>
        <row r="307">
          <cell r="A307">
            <v>6959</v>
          </cell>
          <cell r="B307" t="str">
            <v>Debit Balance in P/L A/c</v>
          </cell>
        </row>
        <row r="308">
          <cell r="A308">
            <v>7101</v>
          </cell>
          <cell r="B308" t="str">
            <v>Airtime Revenue</v>
          </cell>
        </row>
        <row r="309">
          <cell r="A309">
            <v>7102</v>
          </cell>
          <cell r="B309" t="str">
            <v>PSTN Charges - Recovered</v>
          </cell>
        </row>
        <row r="310">
          <cell r="A310">
            <v>7104</v>
          </cell>
          <cell r="B310" t="str">
            <v>Gold No. Activation Charges</v>
          </cell>
        </row>
        <row r="311">
          <cell r="A311">
            <v>7105</v>
          </cell>
          <cell r="B311" t="str">
            <v>Feature Charges</v>
          </cell>
        </row>
        <row r="312">
          <cell r="A312">
            <v>7106</v>
          </cell>
          <cell r="B312" t="str">
            <v>Mobile No/Sim Exchange Charges</v>
          </cell>
        </row>
        <row r="313">
          <cell r="A313">
            <v>7107</v>
          </cell>
          <cell r="B313" t="str">
            <v>Reconnection Charges</v>
          </cell>
        </row>
        <row r="314">
          <cell r="A314">
            <v>7108</v>
          </cell>
          <cell r="B314" t="str">
            <v>Sim Replacement Charges</v>
          </cell>
        </row>
        <row r="315">
          <cell r="A315">
            <v>7109</v>
          </cell>
          <cell r="B315" t="str">
            <v>Roaming Charges</v>
          </cell>
        </row>
        <row r="316">
          <cell r="A316">
            <v>7110</v>
          </cell>
          <cell r="B316" t="str">
            <v>Roaming Revenue</v>
          </cell>
        </row>
        <row r="317">
          <cell r="A317">
            <v>7112</v>
          </cell>
          <cell r="B317" t="str">
            <v>Misc.Income (CABS)</v>
          </cell>
        </row>
        <row r="318">
          <cell r="A318">
            <v>7113</v>
          </cell>
          <cell r="B318" t="str">
            <v>ActivationCharges</v>
          </cell>
        </row>
        <row r="319">
          <cell r="A319">
            <v>7114</v>
          </cell>
          <cell r="B319" t="str">
            <v>Late Payment Fees</v>
          </cell>
        </row>
        <row r="320">
          <cell r="A320">
            <v>7115</v>
          </cell>
          <cell r="B320" t="str">
            <v>Other Fees - Billing</v>
          </cell>
        </row>
        <row r="321">
          <cell r="A321">
            <v>7116</v>
          </cell>
          <cell r="B321" t="str">
            <v>Access Charges - Roaming</v>
          </cell>
        </row>
        <row r="322">
          <cell r="A322">
            <v>7117</v>
          </cell>
          <cell r="B322" t="str">
            <v>Dealers Enrollment Fees</v>
          </cell>
        </row>
        <row r="323">
          <cell r="A323">
            <v>7118</v>
          </cell>
          <cell r="B323" t="str">
            <v>Phone Rental Charges</v>
          </cell>
        </row>
        <row r="324">
          <cell r="A324">
            <v>7120</v>
          </cell>
          <cell r="B324" t="str">
            <v>World One Number Charges</v>
          </cell>
        </row>
        <row r="325">
          <cell r="A325">
            <v>7121</v>
          </cell>
          <cell r="B325" t="str">
            <v>Bill Plan Change</v>
          </cell>
        </row>
        <row r="326">
          <cell r="A326">
            <v>7122</v>
          </cell>
          <cell r="B326" t="str">
            <v>PSTN Charges - Roaming</v>
          </cell>
        </row>
        <row r="327">
          <cell r="A327">
            <v>7123</v>
          </cell>
          <cell r="B327" t="str">
            <v>Airtime Revenue - Roaming</v>
          </cell>
        </row>
        <row r="328">
          <cell r="A328">
            <v>7126</v>
          </cell>
          <cell r="B328" t="str">
            <v>Western India Single Misssion C</v>
          </cell>
        </row>
        <row r="329">
          <cell r="A329">
            <v>7127</v>
          </cell>
          <cell r="B329" t="str">
            <v>World One Multimission Card</v>
          </cell>
        </row>
        <row r="330">
          <cell r="A330">
            <v>7128</v>
          </cell>
          <cell r="B330" t="str">
            <v>World One Singlemission Card</v>
          </cell>
        </row>
        <row r="331">
          <cell r="A331">
            <v>7130</v>
          </cell>
          <cell r="B331" t="str">
            <v>Automatic Roaming Revenue</v>
          </cell>
        </row>
        <row r="332">
          <cell r="A332">
            <v>7133</v>
          </cell>
          <cell r="B332" t="str">
            <v>Western India Multimission Card</v>
          </cell>
        </row>
        <row r="333">
          <cell r="A333">
            <v>7134</v>
          </cell>
          <cell r="B333" t="str">
            <v>Roaming Discount Given</v>
          </cell>
        </row>
        <row r="334">
          <cell r="A334">
            <v>7135</v>
          </cell>
          <cell r="B334" t="str">
            <v>Other Roaming Revenue</v>
          </cell>
        </row>
        <row r="335">
          <cell r="A335">
            <v>7136</v>
          </cell>
          <cell r="B335" t="str">
            <v>Roaming Discount Received</v>
          </cell>
        </row>
        <row r="336">
          <cell r="A336">
            <v>7137</v>
          </cell>
          <cell r="B336" t="str">
            <v>Prepaid Calling Services</v>
          </cell>
        </row>
        <row r="337">
          <cell r="A337">
            <v>7138</v>
          </cell>
          <cell r="B337" t="str">
            <v>Refund Process</v>
          </cell>
        </row>
        <row r="338">
          <cell r="A338">
            <v>7144</v>
          </cell>
          <cell r="B338" t="str">
            <v>Prepaid Calling Services-</v>
          </cell>
        </row>
        <row r="339">
          <cell r="A339">
            <v>7145</v>
          </cell>
          <cell r="B339" t="str">
            <v>Monthly Fees</v>
          </cell>
        </row>
        <row r="340">
          <cell r="A340">
            <v>7146</v>
          </cell>
          <cell r="B340" t="str">
            <v>Access Revenue</v>
          </cell>
        </row>
        <row r="341">
          <cell r="A341">
            <v>7147</v>
          </cell>
          <cell r="B341" t="str">
            <v>Roaming Processing Fees</v>
          </cell>
        </row>
        <row r="342">
          <cell r="A342">
            <v>7148</v>
          </cell>
          <cell r="B342" t="str">
            <v>Roaming Sim Processing Fees</v>
          </cell>
        </row>
        <row r="343">
          <cell r="A343">
            <v>7150</v>
          </cell>
          <cell r="B343" t="str">
            <v>Sim Processing Fees</v>
          </cell>
        </row>
        <row r="344">
          <cell r="A344">
            <v>7151</v>
          </cell>
          <cell r="B344" t="str">
            <v>Roaming Activation Fees</v>
          </cell>
        </row>
        <row r="345">
          <cell r="A345">
            <v>7152</v>
          </cell>
          <cell r="B345" t="str">
            <v>Service Tax Income</v>
          </cell>
        </row>
        <row r="346">
          <cell r="A346">
            <v>7201</v>
          </cell>
          <cell r="B346" t="str">
            <v>Sale of Handsets</v>
          </cell>
        </row>
        <row r="347">
          <cell r="A347">
            <v>7203</v>
          </cell>
          <cell r="B347" t="str">
            <v>Sale of Accessories</v>
          </cell>
        </row>
        <row r="348">
          <cell r="A348">
            <v>7204</v>
          </cell>
          <cell r="B348" t="str">
            <v>Sale of Spares/ Components</v>
          </cell>
        </row>
        <row r="349">
          <cell r="A349">
            <v>7217</v>
          </cell>
          <cell r="B349" t="str">
            <v>Sale of Handsets - Goa</v>
          </cell>
        </row>
        <row r="350">
          <cell r="A350">
            <v>7225</v>
          </cell>
          <cell r="B350" t="str">
            <v>Sale Return</v>
          </cell>
        </row>
        <row r="351">
          <cell r="A351">
            <v>7311</v>
          </cell>
          <cell r="B351" t="str">
            <v>Interest Received on</v>
          </cell>
        </row>
        <row r="352">
          <cell r="A352">
            <v>7312</v>
          </cell>
          <cell r="B352" t="str">
            <v>Interest Received on Others</v>
          </cell>
        </row>
        <row r="353">
          <cell r="A353">
            <v>7315</v>
          </cell>
          <cell r="B353" t="str">
            <v>Interest Received - Housing Dep</v>
          </cell>
        </row>
        <row r="354">
          <cell r="A354">
            <v>7332</v>
          </cell>
          <cell r="B354" t="str">
            <v>Misc Receipts</v>
          </cell>
        </row>
        <row r="355">
          <cell r="A355">
            <v>7333</v>
          </cell>
          <cell r="B355" t="str">
            <v>Discount Received</v>
          </cell>
        </row>
        <row r="356">
          <cell r="A356">
            <v>7336</v>
          </cell>
          <cell r="B356" t="str">
            <v>Profit on sale of Units</v>
          </cell>
        </row>
        <row r="357">
          <cell r="A357">
            <v>7337</v>
          </cell>
          <cell r="B357" t="str">
            <v>Insurance Claims Recovered</v>
          </cell>
        </row>
        <row r="358">
          <cell r="A358">
            <v>7338</v>
          </cell>
          <cell r="B358" t="str">
            <v>Notice Pay Recovery</v>
          </cell>
        </row>
        <row r="359">
          <cell r="A359">
            <v>7339</v>
          </cell>
          <cell r="B359" t="str">
            <v>Hoarding Discount</v>
          </cell>
        </row>
        <row r="360">
          <cell r="A360">
            <v>7344</v>
          </cell>
          <cell r="B360" t="str">
            <v>Excess Provision Written Bank</v>
          </cell>
        </row>
        <row r="361">
          <cell r="A361">
            <v>7352</v>
          </cell>
          <cell r="B361" t="str">
            <v>Sale Of Assets</v>
          </cell>
        </row>
        <row r="362">
          <cell r="A362">
            <v>7353</v>
          </cell>
          <cell r="B362" t="str">
            <v>Profit on Sale Of Assets</v>
          </cell>
        </row>
        <row r="363">
          <cell r="A363">
            <v>7354</v>
          </cell>
          <cell r="B363" t="str">
            <v>Sale of Asset - Clearing</v>
          </cell>
        </row>
        <row r="364">
          <cell r="A364">
            <v>7391</v>
          </cell>
          <cell r="B364" t="str">
            <v>Exchange Gain</v>
          </cell>
        </row>
        <row r="365">
          <cell r="A365">
            <v>7392</v>
          </cell>
          <cell r="B365" t="str">
            <v>Exchange Gain/Loss - Term</v>
          </cell>
        </row>
        <row r="366">
          <cell r="A366">
            <v>7393</v>
          </cell>
          <cell r="B366" t="str">
            <v>Exchange Gain/Loss - Bridge</v>
          </cell>
        </row>
        <row r="367">
          <cell r="A367">
            <v>8101</v>
          </cell>
          <cell r="B367" t="str">
            <v>Cost of Goods Sold - Handsets</v>
          </cell>
        </row>
        <row r="368">
          <cell r="A368">
            <v>8102</v>
          </cell>
          <cell r="B368" t="str">
            <v>Cost of Goods Sold - SIM Cards</v>
          </cell>
        </row>
        <row r="369">
          <cell r="A369">
            <v>8103</v>
          </cell>
          <cell r="B369" t="str">
            <v>Cost of Goods Sold - Accessorie</v>
          </cell>
        </row>
        <row r="370">
          <cell r="A370">
            <v>8105</v>
          </cell>
          <cell r="B370" t="str">
            <v>Sales Tax Setoff</v>
          </cell>
        </row>
        <row r="371">
          <cell r="A371">
            <v>8107</v>
          </cell>
          <cell r="B371" t="str">
            <v>Cost of Goods Sold - Prepaid</v>
          </cell>
        </row>
        <row r="372">
          <cell r="A372">
            <v>8108</v>
          </cell>
          <cell r="B372" t="str">
            <v>Cost of Goods Sold Roaming Sim</v>
          </cell>
        </row>
        <row r="373">
          <cell r="A373">
            <v>8311</v>
          </cell>
          <cell r="B373" t="str">
            <v>Electricity Charges - Switch</v>
          </cell>
        </row>
        <row r="374">
          <cell r="A374">
            <v>8313</v>
          </cell>
          <cell r="B374" t="str">
            <v>Diesel Charges - D.G.sets</v>
          </cell>
        </row>
        <row r="375">
          <cell r="A375">
            <v>8401</v>
          </cell>
          <cell r="B375" t="str">
            <v>Electricity Charges - Cellsites</v>
          </cell>
        </row>
        <row r="376">
          <cell r="A376">
            <v>8404</v>
          </cell>
          <cell r="B376" t="str">
            <v>Operational &amp; Maintenance Contr</v>
          </cell>
        </row>
        <row r="377">
          <cell r="A377">
            <v>8405</v>
          </cell>
          <cell r="B377" t="str">
            <v>Security Service Charges - Cell</v>
          </cell>
        </row>
        <row r="378">
          <cell r="A378">
            <v>8406</v>
          </cell>
          <cell r="B378" t="str">
            <v>Cellsite Acquisition</v>
          </cell>
        </row>
        <row r="379">
          <cell r="A379">
            <v>8407</v>
          </cell>
          <cell r="B379" t="str">
            <v>Diesel Refuelling - Cellsites</v>
          </cell>
        </row>
        <row r="380">
          <cell r="A380">
            <v>8502</v>
          </cell>
          <cell r="B380" t="str">
            <v>Leased Line Charges</v>
          </cell>
        </row>
        <row r="381">
          <cell r="A381">
            <v>8503</v>
          </cell>
          <cell r="B381" t="str">
            <v>DoTService Charges - X.25 Fees</v>
          </cell>
        </row>
        <row r="382">
          <cell r="A382">
            <v>8506</v>
          </cell>
          <cell r="B382" t="str">
            <v>GSM - MOU Charges</v>
          </cell>
        </row>
        <row r="383">
          <cell r="A383">
            <v>8507</v>
          </cell>
          <cell r="B383" t="str">
            <v>Junction Charges - DoT</v>
          </cell>
        </row>
        <row r="384">
          <cell r="A384">
            <v>8508</v>
          </cell>
          <cell r="B384" t="str">
            <v>Microlink Charges - Access</v>
          </cell>
        </row>
        <row r="385">
          <cell r="A385">
            <v>8511</v>
          </cell>
          <cell r="B385" t="str">
            <v>Rent &amp; Guarantee -DoT</v>
          </cell>
        </row>
        <row r="386">
          <cell r="A386">
            <v>8512</v>
          </cell>
          <cell r="B386" t="str">
            <v>TECTesting Charges</v>
          </cell>
        </row>
        <row r="387">
          <cell r="A387">
            <v>8513</v>
          </cell>
          <cell r="B387" t="str">
            <v>GSM Royalty</v>
          </cell>
        </row>
        <row r="388">
          <cell r="A388">
            <v>8514</v>
          </cell>
          <cell r="B388" t="str">
            <v>GSM Licence</v>
          </cell>
        </row>
        <row r="389">
          <cell r="A389">
            <v>8515</v>
          </cell>
          <cell r="B389" t="str">
            <v>Microwave Licence Fees</v>
          </cell>
        </row>
        <row r="390">
          <cell r="A390">
            <v>8516</v>
          </cell>
          <cell r="B390" t="str">
            <v>M/W Royalty</v>
          </cell>
        </row>
        <row r="391">
          <cell r="A391">
            <v>8517</v>
          </cell>
          <cell r="B391" t="str">
            <v>Q.A.Testing Charges</v>
          </cell>
        </row>
        <row r="392">
          <cell r="A392">
            <v>8518</v>
          </cell>
          <cell r="B392" t="str">
            <v>OSS Volume Charges</v>
          </cell>
        </row>
        <row r="393">
          <cell r="A393">
            <v>8611</v>
          </cell>
          <cell r="B393" t="str">
            <v>Basic Salary</v>
          </cell>
        </row>
        <row r="394">
          <cell r="A394">
            <v>8612</v>
          </cell>
          <cell r="B394" t="str">
            <v>Stipend - Management Trainees</v>
          </cell>
        </row>
        <row r="395">
          <cell r="A395">
            <v>8614</v>
          </cell>
          <cell r="B395" t="str">
            <v>Basic Salary-Foreign</v>
          </cell>
        </row>
        <row r="396">
          <cell r="A396">
            <v>8615</v>
          </cell>
          <cell r="B396" t="str">
            <v>Salary Group Employees</v>
          </cell>
        </row>
        <row r="397">
          <cell r="A397">
            <v>8616</v>
          </cell>
          <cell r="B397" t="str">
            <v>C2P2 Bonus</v>
          </cell>
        </row>
        <row r="398">
          <cell r="A398">
            <v>8618</v>
          </cell>
          <cell r="B398" t="str">
            <v>Salary to Expats</v>
          </cell>
        </row>
        <row r="399">
          <cell r="A399">
            <v>8651</v>
          </cell>
          <cell r="B399" t="str">
            <v>House Rent Allowance</v>
          </cell>
        </row>
        <row r="400">
          <cell r="A400">
            <v>8652</v>
          </cell>
          <cell r="B400" t="str">
            <v>Children's Education Allowance</v>
          </cell>
        </row>
        <row r="401">
          <cell r="A401">
            <v>8653</v>
          </cell>
          <cell r="B401" t="str">
            <v>Vehicle Maintenance Allowance</v>
          </cell>
        </row>
        <row r="402">
          <cell r="A402">
            <v>8654</v>
          </cell>
          <cell r="B402" t="str">
            <v>Servents Allowance</v>
          </cell>
        </row>
        <row r="403">
          <cell r="A403">
            <v>8655</v>
          </cell>
          <cell r="B403" t="str">
            <v>Telephone Allowance</v>
          </cell>
        </row>
        <row r="404">
          <cell r="A404">
            <v>8656</v>
          </cell>
          <cell r="B404" t="str">
            <v>Entertainment Allowance</v>
          </cell>
        </row>
        <row r="405">
          <cell r="A405">
            <v>8657</v>
          </cell>
          <cell r="B405" t="str">
            <v>Prof. Persuit Allowance</v>
          </cell>
        </row>
        <row r="406">
          <cell r="A406">
            <v>8658</v>
          </cell>
          <cell r="B406" t="str">
            <v>Utilities Allowance</v>
          </cell>
        </row>
        <row r="407">
          <cell r="A407">
            <v>8660</v>
          </cell>
          <cell r="B407" t="str">
            <v>Leave Encashment</v>
          </cell>
        </row>
        <row r="408">
          <cell r="A408">
            <v>8662</v>
          </cell>
          <cell r="B408" t="str">
            <v>Special Allowance</v>
          </cell>
        </row>
        <row r="409">
          <cell r="A409">
            <v>8663</v>
          </cell>
          <cell r="B409" t="str">
            <v>Increment Arrears</v>
          </cell>
        </row>
        <row r="410">
          <cell r="A410">
            <v>8664</v>
          </cell>
          <cell r="B410" t="str">
            <v>Other Allowance</v>
          </cell>
        </row>
        <row r="411">
          <cell r="A411">
            <v>8665</v>
          </cell>
          <cell r="B411" t="str">
            <v>Ex - Gratia</v>
          </cell>
        </row>
        <row r="412">
          <cell r="A412">
            <v>8666</v>
          </cell>
          <cell r="B412" t="str">
            <v>Conveyance Reimbursement</v>
          </cell>
        </row>
        <row r="413">
          <cell r="A413">
            <v>8667</v>
          </cell>
          <cell r="B413" t="str">
            <v>Performance Bonus</v>
          </cell>
        </row>
        <row r="414">
          <cell r="A414">
            <v>8701</v>
          </cell>
          <cell r="B414" t="str">
            <v>Leave Travel Allowance</v>
          </cell>
        </row>
        <row r="415">
          <cell r="A415">
            <v>8702</v>
          </cell>
          <cell r="B415" t="str">
            <v>Employees Welfare Expenses</v>
          </cell>
        </row>
        <row r="416">
          <cell r="A416">
            <v>8703</v>
          </cell>
          <cell r="B416" t="str">
            <v>Medical Reimbursement</v>
          </cell>
        </row>
        <row r="417">
          <cell r="A417">
            <v>8704</v>
          </cell>
          <cell r="B417" t="str">
            <v>Employees Group Mediclaim insur</v>
          </cell>
        </row>
        <row r="418">
          <cell r="A418">
            <v>8705</v>
          </cell>
          <cell r="B418" t="str">
            <v>Employees Personal Accident Ins</v>
          </cell>
        </row>
        <row r="419">
          <cell r="A419">
            <v>8708</v>
          </cell>
          <cell r="B419" t="str">
            <v>Canteen Expenses</v>
          </cell>
        </row>
        <row r="420">
          <cell r="A420">
            <v>8726</v>
          </cell>
          <cell r="B420" t="str">
            <v>Employer's Cont. to Provident F</v>
          </cell>
        </row>
        <row r="421">
          <cell r="A421">
            <v>8727</v>
          </cell>
          <cell r="B421" t="str">
            <v>Employer's Cont. to Pension Fun</v>
          </cell>
        </row>
        <row r="422">
          <cell r="A422">
            <v>8728</v>
          </cell>
          <cell r="B422" t="str">
            <v>Superannuation Scheme</v>
          </cell>
        </row>
        <row r="423">
          <cell r="A423">
            <v>8729</v>
          </cell>
          <cell r="B423" t="str">
            <v>Admin. charges on P.F.</v>
          </cell>
        </row>
        <row r="424">
          <cell r="A424">
            <v>8730</v>
          </cell>
          <cell r="B424" t="str">
            <v>Admin. Charges EDLI</v>
          </cell>
        </row>
        <row r="425">
          <cell r="A425">
            <v>8731</v>
          </cell>
          <cell r="B425" t="str">
            <v>Employees Deposit Link Insuranc</v>
          </cell>
        </row>
        <row r="426">
          <cell r="A426">
            <v>8733</v>
          </cell>
          <cell r="B426" t="str">
            <v>Employer's Contrn to ESIC</v>
          </cell>
        </row>
        <row r="427">
          <cell r="A427">
            <v>8751</v>
          </cell>
          <cell r="B427" t="str">
            <v>Employer's Cont. to Gratuity Fu</v>
          </cell>
        </row>
        <row r="428">
          <cell r="A428">
            <v>8776</v>
          </cell>
          <cell r="B428" t="str">
            <v>Depreciation - Buildings</v>
          </cell>
        </row>
        <row r="429">
          <cell r="A429">
            <v>8777</v>
          </cell>
          <cell r="B429" t="str">
            <v>Depreciation - Plant &amp; Machiner</v>
          </cell>
        </row>
        <row r="430">
          <cell r="A430">
            <v>8778</v>
          </cell>
          <cell r="B430" t="str">
            <v>Depreciation - Furniture &amp; Fixt</v>
          </cell>
        </row>
        <row r="431">
          <cell r="A431">
            <v>8779</v>
          </cell>
          <cell r="B431" t="str">
            <v>Depreciation - Office Equipment</v>
          </cell>
        </row>
        <row r="432">
          <cell r="A432">
            <v>8780</v>
          </cell>
          <cell r="B432" t="str">
            <v>Depreciation - Computers</v>
          </cell>
        </row>
        <row r="433">
          <cell r="A433">
            <v>8781</v>
          </cell>
          <cell r="B433" t="str">
            <v>Depreciation - vehicles</v>
          </cell>
        </row>
        <row r="434">
          <cell r="A434">
            <v>8782</v>
          </cell>
          <cell r="B434" t="str">
            <v>Amortisation - License Fees</v>
          </cell>
        </row>
        <row r="435">
          <cell r="A435">
            <v>8801</v>
          </cell>
          <cell r="B435" t="str">
            <v>Rent - Residence</v>
          </cell>
        </row>
        <row r="436">
          <cell r="A436">
            <v>8802</v>
          </cell>
          <cell r="B436" t="str">
            <v>Rent - Residence - Others</v>
          </cell>
        </row>
        <row r="437">
          <cell r="A437">
            <v>8803</v>
          </cell>
          <cell r="B437" t="str">
            <v>Rent - Office</v>
          </cell>
        </row>
        <row r="438">
          <cell r="A438">
            <v>8804</v>
          </cell>
          <cell r="B438" t="str">
            <v>Rent - Switch</v>
          </cell>
        </row>
        <row r="439">
          <cell r="A439">
            <v>8805</v>
          </cell>
          <cell r="B439" t="str">
            <v>Rent - Cellsites</v>
          </cell>
        </row>
        <row r="440">
          <cell r="A440">
            <v>8806</v>
          </cell>
          <cell r="B440" t="str">
            <v>Rent - Warehouse</v>
          </cell>
        </row>
        <row r="441">
          <cell r="A441">
            <v>8807</v>
          </cell>
          <cell r="B441" t="str">
            <v>Rent - CCC</v>
          </cell>
        </row>
        <row r="442">
          <cell r="A442">
            <v>8809</v>
          </cell>
          <cell r="B442" t="str">
            <v>Rent - Backbone Sites</v>
          </cell>
        </row>
        <row r="443">
          <cell r="A443">
            <v>8810</v>
          </cell>
          <cell r="B443" t="str">
            <v>Rent - Guest House</v>
          </cell>
        </row>
        <row r="444">
          <cell r="A444">
            <v>8811</v>
          </cell>
          <cell r="B444" t="str">
            <v>Rent - DoT for POI</v>
          </cell>
        </row>
        <row r="445">
          <cell r="A445">
            <v>8812</v>
          </cell>
          <cell r="B445" t="str">
            <v>Rent - Furniture Residence</v>
          </cell>
        </row>
        <row r="446">
          <cell r="A446">
            <v>8813</v>
          </cell>
          <cell r="B446" t="str">
            <v>Rent - MIDC</v>
          </cell>
        </row>
        <row r="447">
          <cell r="A447">
            <v>8841</v>
          </cell>
          <cell r="B447" t="str">
            <v>Service Charges -CCC</v>
          </cell>
        </row>
        <row r="448">
          <cell r="A448">
            <v>8843</v>
          </cell>
          <cell r="B448" t="str">
            <v>Service Charges -Office</v>
          </cell>
        </row>
        <row r="449">
          <cell r="A449">
            <v>8844</v>
          </cell>
          <cell r="B449" t="str">
            <v>Service Charges -Residence</v>
          </cell>
        </row>
        <row r="450">
          <cell r="A450">
            <v>8851</v>
          </cell>
          <cell r="B450" t="str">
            <v>Water Charges</v>
          </cell>
        </row>
        <row r="451">
          <cell r="A451">
            <v>8852</v>
          </cell>
          <cell r="B451" t="str">
            <v>Municipal Taxes - Switch</v>
          </cell>
        </row>
        <row r="452">
          <cell r="A452">
            <v>8854</v>
          </cell>
          <cell r="B452" t="str">
            <v>Rates &amp; Taxes exps.</v>
          </cell>
        </row>
        <row r="453">
          <cell r="A453">
            <v>8855</v>
          </cell>
          <cell r="B453" t="str">
            <v>Corporation Taxes -CCC</v>
          </cell>
        </row>
        <row r="454">
          <cell r="A454">
            <v>8856</v>
          </cell>
          <cell r="B454" t="str">
            <v>Corporation Taxes -Cellsites</v>
          </cell>
        </row>
        <row r="455">
          <cell r="A455">
            <v>8858</v>
          </cell>
          <cell r="B455" t="str">
            <v>Wealth Tax (Exp)</v>
          </cell>
        </row>
        <row r="456">
          <cell r="A456">
            <v>8859</v>
          </cell>
          <cell r="B456" t="str">
            <v>Service Tax -Expense</v>
          </cell>
        </row>
        <row r="457">
          <cell r="A457">
            <v>8877</v>
          </cell>
          <cell r="B457" t="str">
            <v>Tax Audit Fees</v>
          </cell>
        </row>
        <row r="458">
          <cell r="A458">
            <v>8878</v>
          </cell>
          <cell r="B458" t="str">
            <v>Auditors Prof. Fees</v>
          </cell>
        </row>
        <row r="459">
          <cell r="A459">
            <v>8879</v>
          </cell>
          <cell r="B459" t="str">
            <v>Auditors Expenses</v>
          </cell>
        </row>
        <row r="460">
          <cell r="A460">
            <v>8880</v>
          </cell>
          <cell r="B460" t="str">
            <v>Other Auditors Expenses</v>
          </cell>
        </row>
        <row r="461">
          <cell r="A461">
            <v>8881</v>
          </cell>
          <cell r="B461" t="str">
            <v>Audit Fees</v>
          </cell>
        </row>
        <row r="462">
          <cell r="A462">
            <v>8882</v>
          </cell>
          <cell r="B462" t="str">
            <v>Internal Audit Fees</v>
          </cell>
        </row>
        <row r="463">
          <cell r="A463">
            <v>8901</v>
          </cell>
          <cell r="B463" t="str">
            <v>Insurance - Special</v>
          </cell>
        </row>
        <row r="464">
          <cell r="A464">
            <v>8902</v>
          </cell>
          <cell r="B464" t="str">
            <v>Insurance - transit</v>
          </cell>
        </row>
        <row r="465">
          <cell r="A465">
            <v>8904</v>
          </cell>
          <cell r="B465" t="str">
            <v>Insurance - Fire"A"Policy</v>
          </cell>
        </row>
        <row r="466">
          <cell r="A466">
            <v>8905</v>
          </cell>
          <cell r="B466" t="str">
            <v>Insurance - Cash in Transit</v>
          </cell>
        </row>
        <row r="467">
          <cell r="A467">
            <v>8906</v>
          </cell>
          <cell r="B467" t="str">
            <v>Insurance - Third Party Liabili</v>
          </cell>
        </row>
        <row r="468">
          <cell r="A468">
            <v>8907</v>
          </cell>
          <cell r="B468" t="str">
            <v>Insurance - Cellular Network</v>
          </cell>
        </row>
        <row r="469">
          <cell r="A469">
            <v>8910</v>
          </cell>
          <cell r="B469" t="str">
            <v>Insurance - Electronic Equipmen</v>
          </cell>
        </row>
        <row r="470">
          <cell r="A470">
            <v>8911</v>
          </cell>
          <cell r="B470" t="str">
            <v>Insurance - Vehicles</v>
          </cell>
        </row>
        <row r="471">
          <cell r="A471">
            <v>8913</v>
          </cell>
          <cell r="B471" t="str">
            <v>Insurance - Handsets  -(All Ris</v>
          </cell>
        </row>
        <row r="472">
          <cell r="A472">
            <v>8914</v>
          </cell>
          <cell r="B472" t="str">
            <v>Insurance -  Fidelity</v>
          </cell>
        </row>
        <row r="473">
          <cell r="A473">
            <v>8951</v>
          </cell>
          <cell r="B473" t="str">
            <v>Telephone / Fax Expenses</v>
          </cell>
        </row>
        <row r="474">
          <cell r="A474">
            <v>8952</v>
          </cell>
          <cell r="B474" t="str">
            <v>Telephone / Fax Expenses - Othe</v>
          </cell>
        </row>
        <row r="475">
          <cell r="A475">
            <v>8955</v>
          </cell>
          <cell r="B475" t="str">
            <v>Postage &amp; Courier Charges</v>
          </cell>
        </row>
        <row r="476">
          <cell r="A476">
            <v>8956</v>
          </cell>
          <cell r="B476" t="str">
            <v>Postage &amp; Courier Charges -</v>
          </cell>
        </row>
        <row r="477">
          <cell r="A477">
            <v>8957</v>
          </cell>
          <cell r="B477" t="str">
            <v>Telephone Expenses - Cellular</v>
          </cell>
        </row>
        <row r="478">
          <cell r="A478">
            <v>8958</v>
          </cell>
          <cell r="B478" t="str">
            <v>Telephone Exps.-Directors</v>
          </cell>
        </row>
        <row r="479">
          <cell r="A479">
            <v>8959</v>
          </cell>
          <cell r="B479" t="str">
            <v>Postage &amp; Courrier - Billings</v>
          </cell>
        </row>
        <row r="480">
          <cell r="A480">
            <v>8976</v>
          </cell>
          <cell r="B480" t="str">
            <v>Recruitment Expenses</v>
          </cell>
        </row>
        <row r="481">
          <cell r="A481">
            <v>8977</v>
          </cell>
          <cell r="B481" t="str">
            <v>training &amp; Seminar Expenses</v>
          </cell>
        </row>
        <row r="482">
          <cell r="A482">
            <v>8978</v>
          </cell>
          <cell r="B482" t="str">
            <v>Relocation Expenses</v>
          </cell>
        </row>
        <row r="483">
          <cell r="A483">
            <v>8992</v>
          </cell>
          <cell r="B483" t="str">
            <v>Books &amp; Periodicals expenses</v>
          </cell>
        </row>
        <row r="484">
          <cell r="A484">
            <v>8993</v>
          </cell>
          <cell r="B484" t="str">
            <v>Books &amp; Periodicals - Others</v>
          </cell>
        </row>
        <row r="485">
          <cell r="A485">
            <v>9001</v>
          </cell>
          <cell r="B485" t="str">
            <v>Travelling Expenses - Fare -Sta</v>
          </cell>
        </row>
        <row r="486">
          <cell r="A486">
            <v>9002</v>
          </cell>
          <cell r="B486" t="str">
            <v>Travelling Expenses - Fare -Oth</v>
          </cell>
        </row>
        <row r="487">
          <cell r="A487">
            <v>9003</v>
          </cell>
          <cell r="B487" t="str">
            <v>Travelling -Lodging &amp; Boarding</v>
          </cell>
        </row>
        <row r="488">
          <cell r="A488">
            <v>9004</v>
          </cell>
          <cell r="B488" t="str">
            <v>Travelling -Lodging &amp;</v>
          </cell>
        </row>
        <row r="489">
          <cell r="A489">
            <v>9005</v>
          </cell>
          <cell r="B489" t="str">
            <v>Foreign Travelling - Staff</v>
          </cell>
        </row>
        <row r="490">
          <cell r="A490">
            <v>9006</v>
          </cell>
          <cell r="B490" t="str">
            <v>Foreign Travelling - Others</v>
          </cell>
        </row>
        <row r="491">
          <cell r="A491">
            <v>9007</v>
          </cell>
          <cell r="B491" t="str">
            <v>Conveyance Expenses</v>
          </cell>
        </row>
        <row r="492">
          <cell r="A492">
            <v>9008</v>
          </cell>
          <cell r="B492" t="str">
            <v>Conveyance Expenses - Others</v>
          </cell>
        </row>
        <row r="493">
          <cell r="A493">
            <v>9010</v>
          </cell>
          <cell r="B493" t="str">
            <v>Directors Travelling</v>
          </cell>
        </row>
        <row r="494">
          <cell r="A494">
            <v>9012</v>
          </cell>
          <cell r="B494" t="str">
            <v>Vehicle Running Expenses</v>
          </cell>
        </row>
        <row r="495">
          <cell r="A495">
            <v>9013</v>
          </cell>
          <cell r="B495" t="str">
            <v>Car Hire Charges</v>
          </cell>
        </row>
        <row r="496">
          <cell r="A496">
            <v>9014</v>
          </cell>
          <cell r="B496" t="str">
            <v>Car Hire Charges - Others</v>
          </cell>
        </row>
        <row r="497">
          <cell r="A497">
            <v>9015</v>
          </cell>
          <cell r="B497" t="str">
            <v>Travel Misc.-Lodging &amp; Boarding</v>
          </cell>
        </row>
        <row r="498">
          <cell r="A498">
            <v>9016</v>
          </cell>
          <cell r="B498" t="str">
            <v>Travel-Misc - Fare</v>
          </cell>
        </row>
        <row r="499">
          <cell r="A499">
            <v>9017</v>
          </cell>
          <cell r="B499" t="str">
            <v>Operational Vehical Expenses</v>
          </cell>
        </row>
        <row r="500">
          <cell r="A500">
            <v>9018</v>
          </cell>
          <cell r="B500" t="str">
            <v>Directors' Foreign Travel</v>
          </cell>
        </row>
        <row r="501">
          <cell r="A501">
            <v>9019</v>
          </cell>
          <cell r="B501" t="str">
            <v>Vehicle Running Expenses - Othe</v>
          </cell>
        </row>
        <row r="502">
          <cell r="A502">
            <v>9052</v>
          </cell>
          <cell r="B502" t="str">
            <v>Brokarage &amp; Commission -others</v>
          </cell>
        </row>
        <row r="503">
          <cell r="A503">
            <v>9053</v>
          </cell>
          <cell r="B503" t="str">
            <v>Brokerage &amp; Commission</v>
          </cell>
        </row>
        <row r="504">
          <cell r="A504">
            <v>9061</v>
          </cell>
          <cell r="B504" t="str">
            <v>Brokerage &amp; Commission-</v>
          </cell>
        </row>
        <row r="505">
          <cell r="A505">
            <v>9072</v>
          </cell>
          <cell r="B505" t="str">
            <v>Printing &amp; Stationery Exps.</v>
          </cell>
        </row>
        <row r="506">
          <cell r="A506">
            <v>9073</v>
          </cell>
          <cell r="B506" t="str">
            <v>Printing &amp; Stationery -</v>
          </cell>
        </row>
        <row r="507">
          <cell r="A507">
            <v>9075</v>
          </cell>
          <cell r="B507" t="str">
            <v>Computer Consumables</v>
          </cell>
        </row>
        <row r="508">
          <cell r="A508">
            <v>9076</v>
          </cell>
          <cell r="B508" t="str">
            <v>Printing &amp; Stationery - Billing</v>
          </cell>
        </row>
        <row r="509">
          <cell r="A509">
            <v>9101</v>
          </cell>
          <cell r="B509" t="str">
            <v>Membership &amp; Subscription Fees</v>
          </cell>
        </row>
        <row r="510">
          <cell r="A510">
            <v>9102</v>
          </cell>
          <cell r="B510" t="str">
            <v>Membership &amp; Subscription</v>
          </cell>
        </row>
        <row r="511">
          <cell r="A511">
            <v>9103</v>
          </cell>
          <cell r="B511" t="str">
            <v>Membership Fees -Credit Cards</v>
          </cell>
        </row>
        <row r="512">
          <cell r="A512">
            <v>9151</v>
          </cell>
          <cell r="B512" t="str">
            <v>Legal &amp; professional Fees</v>
          </cell>
        </row>
        <row r="513">
          <cell r="A513">
            <v>9201</v>
          </cell>
          <cell r="B513" t="str">
            <v>General Office Expenses</v>
          </cell>
        </row>
        <row r="514">
          <cell r="A514">
            <v>9202</v>
          </cell>
          <cell r="B514" t="str">
            <v>General Office Expenses - Other</v>
          </cell>
        </row>
        <row r="515">
          <cell r="A515">
            <v>9203</v>
          </cell>
          <cell r="B515" t="str">
            <v>Guest House Expenses</v>
          </cell>
        </row>
        <row r="516">
          <cell r="A516">
            <v>9204</v>
          </cell>
          <cell r="B516" t="str">
            <v>Maps &amp; Surveys</v>
          </cell>
        </row>
        <row r="517">
          <cell r="A517">
            <v>9205</v>
          </cell>
          <cell r="B517" t="str">
            <v>Liquidated Damages</v>
          </cell>
        </row>
        <row r="518">
          <cell r="A518">
            <v>9207</v>
          </cell>
          <cell r="B518" t="str">
            <v>Computer Service Charges</v>
          </cell>
        </row>
        <row r="519">
          <cell r="A519">
            <v>9208</v>
          </cell>
          <cell r="B519" t="str">
            <v>Security Service Charges -</v>
          </cell>
        </row>
        <row r="520">
          <cell r="A520">
            <v>9209</v>
          </cell>
          <cell r="B520" t="str">
            <v>Security Service Charges - Offi</v>
          </cell>
        </row>
        <row r="521">
          <cell r="A521">
            <v>9210</v>
          </cell>
          <cell r="B521" t="str">
            <v>Registration &amp; filing fees</v>
          </cell>
        </row>
        <row r="522">
          <cell r="A522">
            <v>9211</v>
          </cell>
          <cell r="B522" t="str">
            <v>Octroi - General</v>
          </cell>
        </row>
        <row r="523">
          <cell r="A523">
            <v>9212</v>
          </cell>
          <cell r="B523" t="str">
            <v>Expenses in Foreign</v>
          </cell>
        </row>
        <row r="524">
          <cell r="A524">
            <v>9214</v>
          </cell>
          <cell r="B524" t="str">
            <v>Donations</v>
          </cell>
        </row>
        <row r="525">
          <cell r="A525">
            <v>9215</v>
          </cell>
          <cell r="B525" t="str">
            <v>Meeting &amp;Conference Expenses</v>
          </cell>
        </row>
        <row r="526">
          <cell r="A526">
            <v>9218</v>
          </cell>
          <cell r="B526" t="str">
            <v>Hire Charges -Misc.</v>
          </cell>
        </row>
        <row r="527">
          <cell r="A527">
            <v>9219</v>
          </cell>
          <cell r="B527" t="str">
            <v>Loading &amp; Unloading Charges</v>
          </cell>
        </row>
        <row r="528">
          <cell r="A528">
            <v>9220</v>
          </cell>
          <cell r="B528" t="str">
            <v>Misc. Expenses</v>
          </cell>
        </row>
        <row r="529">
          <cell r="A529">
            <v>9221</v>
          </cell>
          <cell r="B529" t="str">
            <v>Misc. Expenses - Others</v>
          </cell>
        </row>
        <row r="530">
          <cell r="A530">
            <v>9222</v>
          </cell>
          <cell r="B530" t="str">
            <v>Entertainment Expenses</v>
          </cell>
        </row>
        <row r="531">
          <cell r="A531">
            <v>9223</v>
          </cell>
          <cell r="B531" t="str">
            <v>Entertainment Expenses -</v>
          </cell>
        </row>
        <row r="532">
          <cell r="A532">
            <v>9224</v>
          </cell>
          <cell r="B532" t="str">
            <v>Internet charges</v>
          </cell>
        </row>
        <row r="533">
          <cell r="A533">
            <v>9225</v>
          </cell>
          <cell r="B533" t="str">
            <v>Director's Sitting Fees</v>
          </cell>
        </row>
        <row r="534">
          <cell r="A534">
            <v>9227</v>
          </cell>
          <cell r="B534" t="str">
            <v>Freight &amp; Octroi</v>
          </cell>
        </row>
        <row r="535">
          <cell r="A535">
            <v>9228</v>
          </cell>
          <cell r="B535" t="str">
            <v>Electricity Expenses - Office</v>
          </cell>
        </row>
        <row r="536">
          <cell r="A536">
            <v>9229</v>
          </cell>
          <cell r="B536" t="str">
            <v>Freight - Others</v>
          </cell>
        </row>
        <row r="537">
          <cell r="A537">
            <v>9231</v>
          </cell>
          <cell r="B537" t="str">
            <v>Gas Electricity &amp; water -</v>
          </cell>
        </row>
        <row r="538">
          <cell r="A538">
            <v>9232</v>
          </cell>
          <cell r="B538" t="str">
            <v>Electricity Charges _ Leased</v>
          </cell>
        </row>
        <row r="539">
          <cell r="A539">
            <v>9233</v>
          </cell>
          <cell r="B539" t="str">
            <v>Community Development Expenses</v>
          </cell>
        </row>
        <row r="540">
          <cell r="A540">
            <v>9234</v>
          </cell>
          <cell r="B540" t="str">
            <v>Preliminery Expenses W/ Off</v>
          </cell>
        </row>
        <row r="541">
          <cell r="A541">
            <v>9236</v>
          </cell>
          <cell r="B541" t="str">
            <v>Loss Of Handsets</v>
          </cell>
        </row>
        <row r="542">
          <cell r="A542">
            <v>9237</v>
          </cell>
          <cell r="B542" t="str">
            <v>Sundry Balances W/Off</v>
          </cell>
        </row>
        <row r="543">
          <cell r="A543">
            <v>9239</v>
          </cell>
          <cell r="B543" t="str">
            <v>Miscellaneous Exps(Asset)</v>
          </cell>
        </row>
        <row r="544">
          <cell r="A544">
            <v>9251</v>
          </cell>
          <cell r="B544" t="str">
            <v>Exchange Loss Account</v>
          </cell>
        </row>
        <row r="545">
          <cell r="A545">
            <v>9301</v>
          </cell>
          <cell r="B545" t="str">
            <v>Advertisement - Newspapers</v>
          </cell>
        </row>
        <row r="546">
          <cell r="A546">
            <v>9302</v>
          </cell>
          <cell r="B546" t="str">
            <v>Advertisement - Hoardings</v>
          </cell>
        </row>
        <row r="547">
          <cell r="A547">
            <v>9303</v>
          </cell>
          <cell r="B547" t="str">
            <v>Advertisement - Events &amp; Progra</v>
          </cell>
        </row>
        <row r="548">
          <cell r="A548">
            <v>9304</v>
          </cell>
          <cell r="B548" t="str">
            <v>Printing Material - Marketing</v>
          </cell>
        </row>
        <row r="549">
          <cell r="A549">
            <v>9305</v>
          </cell>
          <cell r="B549" t="str">
            <v>Business Promotion Expenses</v>
          </cell>
        </row>
        <row r="550">
          <cell r="A550">
            <v>9307</v>
          </cell>
          <cell r="B550" t="str">
            <v>Gifts &amp; Presentation</v>
          </cell>
        </row>
        <row r="551">
          <cell r="A551">
            <v>9308</v>
          </cell>
          <cell r="B551" t="str">
            <v>Business Promotion - Gift of Ha</v>
          </cell>
        </row>
        <row r="552">
          <cell r="A552">
            <v>9310</v>
          </cell>
          <cell r="B552" t="str">
            <v>Commission -Direct Sales</v>
          </cell>
        </row>
        <row r="553">
          <cell r="A553">
            <v>9311</v>
          </cell>
          <cell r="B553" t="str">
            <v>Commission - Indirect Sales</v>
          </cell>
        </row>
        <row r="554">
          <cell r="A554">
            <v>9312</v>
          </cell>
          <cell r="B554" t="str">
            <v>Incentive to sales Executive</v>
          </cell>
        </row>
        <row r="555">
          <cell r="A555">
            <v>9314</v>
          </cell>
          <cell r="B555" t="str">
            <v>Discount on Handsets -</v>
          </cell>
        </row>
        <row r="556">
          <cell r="A556">
            <v>9316</v>
          </cell>
          <cell r="B556" t="str">
            <v>Misc Charges (CABS)</v>
          </cell>
        </row>
        <row r="557">
          <cell r="A557">
            <v>9317</v>
          </cell>
          <cell r="B557" t="str">
            <v>Airtime Discount (Free Airtime)</v>
          </cell>
        </row>
        <row r="558">
          <cell r="A558">
            <v>9318</v>
          </cell>
          <cell r="B558" t="str">
            <v>Promotional Airtime Expenses</v>
          </cell>
        </row>
        <row r="559">
          <cell r="A559">
            <v>9319</v>
          </cell>
          <cell r="B559" t="str">
            <v>Advantage Card Discount</v>
          </cell>
        </row>
        <row r="560">
          <cell r="A560">
            <v>9321</v>
          </cell>
          <cell r="B560" t="str">
            <v>Credit Card Discounting Charges</v>
          </cell>
        </row>
        <row r="561">
          <cell r="A561">
            <v>9325</v>
          </cell>
          <cell r="B561" t="str">
            <v>Repairs &amp; Maint. _CCC</v>
          </cell>
        </row>
        <row r="562">
          <cell r="A562">
            <v>9327</v>
          </cell>
          <cell r="B562" t="str">
            <v>Security Services  - CCC</v>
          </cell>
        </row>
        <row r="563">
          <cell r="A563">
            <v>9328</v>
          </cell>
          <cell r="B563" t="str">
            <v>DMDR Expenses</v>
          </cell>
        </row>
        <row r="564">
          <cell r="A564">
            <v>9329</v>
          </cell>
          <cell r="B564" t="str">
            <v>Brand Royalty</v>
          </cell>
        </row>
        <row r="565">
          <cell r="A565">
            <v>9331</v>
          </cell>
          <cell r="B565" t="str">
            <v>Electricity -CCC</v>
          </cell>
        </row>
        <row r="566">
          <cell r="A566">
            <v>9334</v>
          </cell>
          <cell r="B566" t="str">
            <v>Deferred Revenue Expenditure Wr</v>
          </cell>
        </row>
        <row r="567">
          <cell r="A567">
            <v>9335</v>
          </cell>
          <cell r="B567" t="str">
            <v>Discount on Handsets - Goa</v>
          </cell>
        </row>
        <row r="568">
          <cell r="A568">
            <v>9336</v>
          </cell>
          <cell r="B568" t="str">
            <v>Discount on Prepd Calling</v>
          </cell>
        </row>
        <row r="569">
          <cell r="A569">
            <v>9337</v>
          </cell>
          <cell r="B569" t="str">
            <v>Commission on Handset Sale</v>
          </cell>
        </row>
        <row r="570">
          <cell r="A570">
            <v>9339</v>
          </cell>
          <cell r="B570" t="str">
            <v>Advertisement - Dealer Co-op Sc</v>
          </cell>
        </row>
        <row r="571">
          <cell r="A571">
            <v>9340</v>
          </cell>
          <cell r="B571" t="str">
            <v>Market Research Exps</v>
          </cell>
        </row>
        <row r="572">
          <cell r="A572">
            <v>9341</v>
          </cell>
          <cell r="B572" t="str">
            <v>Bad &amp; Doubtful Debts</v>
          </cell>
        </row>
        <row r="573">
          <cell r="A573">
            <v>9351</v>
          </cell>
          <cell r="B573" t="str">
            <v>R &amp; M -Building</v>
          </cell>
        </row>
        <row r="574">
          <cell r="A574">
            <v>9352</v>
          </cell>
          <cell r="B574" t="str">
            <v>R &amp; M -Machinery</v>
          </cell>
        </row>
        <row r="575">
          <cell r="A575">
            <v>9353</v>
          </cell>
          <cell r="B575" t="str">
            <v>R &amp; M -Vehicles</v>
          </cell>
        </row>
        <row r="576">
          <cell r="A576">
            <v>9354</v>
          </cell>
          <cell r="B576" t="str">
            <v>R &amp; M -Cellsites</v>
          </cell>
        </row>
        <row r="577">
          <cell r="A577">
            <v>9355</v>
          </cell>
          <cell r="B577" t="str">
            <v>R &amp; M -Miscellaneous</v>
          </cell>
        </row>
        <row r="578">
          <cell r="A578">
            <v>9356</v>
          </cell>
          <cell r="B578" t="str">
            <v>R &amp; M -Furniture</v>
          </cell>
        </row>
        <row r="579">
          <cell r="A579">
            <v>9357</v>
          </cell>
          <cell r="B579" t="str">
            <v>R &amp; M -Others</v>
          </cell>
        </row>
        <row r="580">
          <cell r="A580">
            <v>9358</v>
          </cell>
          <cell r="B580" t="str">
            <v>R &amp; M -Software</v>
          </cell>
        </row>
        <row r="581">
          <cell r="A581">
            <v>9359</v>
          </cell>
          <cell r="B581" t="str">
            <v>R &amp; M -Equipments</v>
          </cell>
        </row>
        <row r="582">
          <cell r="A582">
            <v>9360</v>
          </cell>
          <cell r="B582" t="str">
            <v>R &amp; M -Gensets</v>
          </cell>
        </row>
        <row r="583">
          <cell r="A583">
            <v>9361</v>
          </cell>
          <cell r="B583" t="str">
            <v>Billing Expenses</v>
          </cell>
        </row>
        <row r="584">
          <cell r="A584">
            <v>9362</v>
          </cell>
          <cell r="B584" t="str">
            <v>R &amp; M -Leased Flats</v>
          </cell>
        </row>
        <row r="585">
          <cell r="A585">
            <v>9363</v>
          </cell>
          <cell r="B585" t="str">
            <v>R &amp; M -Guest House</v>
          </cell>
        </row>
        <row r="586">
          <cell r="A586">
            <v>9364</v>
          </cell>
          <cell r="B586" t="str">
            <v>R &amp; M -Office Equipments</v>
          </cell>
        </row>
        <row r="587">
          <cell r="A587">
            <v>9365</v>
          </cell>
          <cell r="B587" t="str">
            <v>R &amp; M -Building Switch</v>
          </cell>
        </row>
        <row r="588">
          <cell r="A588">
            <v>9366</v>
          </cell>
          <cell r="B588" t="str">
            <v>R &amp; M -Vehicle - Others</v>
          </cell>
        </row>
        <row r="589">
          <cell r="A589">
            <v>9367</v>
          </cell>
          <cell r="B589" t="str">
            <v>R &amp; M -Handset</v>
          </cell>
        </row>
        <row r="590">
          <cell r="A590">
            <v>9368</v>
          </cell>
          <cell r="B590" t="str">
            <v>R &amp; M -Warehouse</v>
          </cell>
        </row>
        <row r="591">
          <cell r="A591">
            <v>9392</v>
          </cell>
          <cell r="B591" t="str">
            <v>Billing System Maintenance</v>
          </cell>
        </row>
        <row r="592">
          <cell r="A592">
            <v>9393</v>
          </cell>
          <cell r="B592" t="str">
            <v>Collection Expenses</v>
          </cell>
        </row>
        <row r="593">
          <cell r="A593">
            <v>9394</v>
          </cell>
          <cell r="B593" t="str">
            <v>Telecalling Charges</v>
          </cell>
        </row>
        <row r="594">
          <cell r="A594">
            <v>9395</v>
          </cell>
          <cell r="B594" t="str">
            <v>Customer Verification Charges</v>
          </cell>
        </row>
        <row r="595">
          <cell r="A595">
            <v>9411</v>
          </cell>
          <cell r="B595" t="str">
            <v>Inland L.C.Charges</v>
          </cell>
        </row>
        <row r="596">
          <cell r="A596">
            <v>9412</v>
          </cell>
          <cell r="B596" t="str">
            <v>Import L.C.Charges</v>
          </cell>
        </row>
        <row r="597">
          <cell r="A597">
            <v>9413</v>
          </cell>
          <cell r="B597" t="str">
            <v>Bank Guarantee Commission -DoT</v>
          </cell>
        </row>
        <row r="598">
          <cell r="A598">
            <v>9414</v>
          </cell>
          <cell r="B598" t="str">
            <v>Bank Guarantee Commission -</v>
          </cell>
        </row>
        <row r="599">
          <cell r="A599">
            <v>9415</v>
          </cell>
          <cell r="B599" t="str">
            <v>Other Bank Charges</v>
          </cell>
        </row>
        <row r="600">
          <cell r="A600">
            <v>9416</v>
          </cell>
          <cell r="B600" t="str">
            <v>Financing Charges</v>
          </cell>
        </row>
        <row r="601">
          <cell r="A601">
            <v>9417</v>
          </cell>
          <cell r="B601" t="str">
            <v>Commitment Fees</v>
          </cell>
        </row>
        <row r="602">
          <cell r="A602">
            <v>9418</v>
          </cell>
          <cell r="B602" t="str">
            <v>Administrative Agent's Fee</v>
          </cell>
        </row>
        <row r="603">
          <cell r="A603">
            <v>9419</v>
          </cell>
          <cell r="B603" t="str">
            <v>Cheque Collection Charges</v>
          </cell>
        </row>
        <row r="604">
          <cell r="A604">
            <v>9421</v>
          </cell>
          <cell r="B604" t="str">
            <v>Collateral Agent's Fees</v>
          </cell>
        </row>
        <row r="605">
          <cell r="A605">
            <v>9422</v>
          </cell>
          <cell r="B605" t="str">
            <v>Setup Fees</v>
          </cell>
        </row>
        <row r="606">
          <cell r="A606">
            <v>9511</v>
          </cell>
          <cell r="B606" t="str">
            <v>Interest on HDFC Loan</v>
          </cell>
        </row>
        <row r="607">
          <cell r="A607">
            <v>9512</v>
          </cell>
          <cell r="B607" t="str">
            <v>Interest on Bank Of America</v>
          </cell>
        </row>
        <row r="608">
          <cell r="A608">
            <v>9513</v>
          </cell>
          <cell r="B608" t="str">
            <v>Interest on Bridge Loan</v>
          </cell>
        </row>
        <row r="609">
          <cell r="A609">
            <v>9514</v>
          </cell>
          <cell r="B609" t="str">
            <v>Interest on Term Loan Rupee</v>
          </cell>
        </row>
        <row r="610">
          <cell r="A610">
            <v>9515</v>
          </cell>
          <cell r="B610" t="str">
            <v>Interest on EKN Term Loan</v>
          </cell>
        </row>
        <row r="611">
          <cell r="A611">
            <v>9516</v>
          </cell>
          <cell r="B611" t="str">
            <v>Interest on Uncovered Term</v>
          </cell>
        </row>
        <row r="612">
          <cell r="A612">
            <v>9601</v>
          </cell>
          <cell r="B612" t="str">
            <v>Interest on Cash Credit</v>
          </cell>
        </row>
        <row r="613">
          <cell r="A613">
            <v>9607</v>
          </cell>
          <cell r="B613" t="str">
            <v>Interest on Security Deposit</v>
          </cell>
        </row>
        <row r="614">
          <cell r="A614">
            <v>9608</v>
          </cell>
          <cell r="B614" t="str">
            <v>Bill Discounting Charges</v>
          </cell>
        </row>
        <row r="615">
          <cell r="A615">
            <v>9609</v>
          </cell>
          <cell r="B615" t="str">
            <v>Interest Paid - Others</v>
          </cell>
        </row>
        <row r="616">
          <cell r="A616">
            <v>9610</v>
          </cell>
          <cell r="B616" t="str">
            <v>Interest on Licence Fees</v>
          </cell>
        </row>
        <row r="617">
          <cell r="A617">
            <v>9622</v>
          </cell>
          <cell r="B617" t="str">
            <v>PSTN Charges Paid</v>
          </cell>
        </row>
        <row r="618">
          <cell r="A618">
            <v>9627</v>
          </cell>
          <cell r="B618" t="str">
            <v>Automatic Roaming Charges</v>
          </cell>
        </row>
        <row r="619">
          <cell r="A619">
            <v>9628</v>
          </cell>
          <cell r="B619" t="str">
            <v>Automatic Roaming Clearing Hous</v>
          </cell>
        </row>
        <row r="620">
          <cell r="A620">
            <v>9629</v>
          </cell>
          <cell r="B620" t="str">
            <v>Auto Roaming DOT Charges</v>
          </cell>
        </row>
        <row r="621">
          <cell r="A621">
            <v>10013</v>
          </cell>
          <cell r="B621" t="str">
            <v>[Allo] Forex Suspense - Allocated to S. Crs</v>
          </cell>
        </row>
        <row r="622">
          <cell r="A622">
            <v>10014</v>
          </cell>
          <cell r="B622" t="str">
            <v>[Allo] Forex Suspense - Allocated to S. Crs</v>
          </cell>
        </row>
        <row r="623">
          <cell r="A623">
            <v>10016</v>
          </cell>
          <cell r="B623" t="str">
            <v>[allo] CWIP - Allocated from S.Crs</v>
          </cell>
        </row>
        <row r="624">
          <cell r="A624">
            <v>10015</v>
          </cell>
          <cell r="B624" t="str">
            <v>[allo] CWIP - Allocated from S.Crs</v>
          </cell>
        </row>
        <row r="625">
          <cell r="A625">
            <v>10003</v>
          </cell>
          <cell r="B625" t="str">
            <v>[allo] Roaming Drs</v>
          </cell>
        </row>
        <row r="626">
          <cell r="A626">
            <v>10004</v>
          </cell>
          <cell r="B626" t="str">
            <v>[allo] Roaming Crs</v>
          </cell>
        </row>
        <row r="627">
          <cell r="A627">
            <v>10001</v>
          </cell>
          <cell r="B627" t="str">
            <v>[allo] Advances from Debtors (Drs)</v>
          </cell>
        </row>
        <row r="628">
          <cell r="A628">
            <v>10002</v>
          </cell>
          <cell r="B628" t="str">
            <v>[allo] Advances from Debtors (Crs)</v>
          </cell>
        </row>
        <row r="629">
          <cell r="A629">
            <v>10009</v>
          </cell>
          <cell r="B629" t="str">
            <v>Imprest Cr</v>
          </cell>
        </row>
        <row r="630">
          <cell r="A630">
            <v>10010</v>
          </cell>
          <cell r="B630" t="str">
            <v>Imprest Cr</v>
          </cell>
        </row>
        <row r="631">
          <cell r="A631">
            <v>10005</v>
          </cell>
          <cell r="B631" t="str">
            <v>Advances to Employee ( Credit Balance)</v>
          </cell>
        </row>
        <row r="632">
          <cell r="A632">
            <v>10006</v>
          </cell>
          <cell r="B632" t="str">
            <v>Advances to Employee ( Credit Balance)</v>
          </cell>
        </row>
        <row r="633">
          <cell r="A633">
            <v>10011</v>
          </cell>
          <cell r="B633" t="str">
            <v>Advances to Suppliers</v>
          </cell>
        </row>
        <row r="634">
          <cell r="A634">
            <v>10012</v>
          </cell>
          <cell r="B634" t="str">
            <v>Advances to Suppliers</v>
          </cell>
        </row>
        <row r="635">
          <cell r="A635">
            <v>10019</v>
          </cell>
          <cell r="B635" t="str">
            <v>Tarvel Adv</v>
          </cell>
        </row>
        <row r="636">
          <cell r="A636">
            <v>10020</v>
          </cell>
          <cell r="B636" t="str">
            <v>Travel Adv-cr</v>
          </cell>
        </row>
        <row r="637">
          <cell r="A637">
            <v>10017</v>
          </cell>
          <cell r="B637" t="str">
            <v>CBCC ADV</v>
          </cell>
        </row>
        <row r="638">
          <cell r="A638">
            <v>10018</v>
          </cell>
          <cell r="B638" t="str">
            <v>CDCC -CRS</v>
          </cell>
        </row>
        <row r="639">
          <cell r="A639">
            <v>10027</v>
          </cell>
          <cell r="B639" t="str">
            <v>{allo} Purchase Capitalised</v>
          </cell>
        </row>
        <row r="640">
          <cell r="A640">
            <v>10028</v>
          </cell>
          <cell r="B640" t="str">
            <v>{allo} Purchase Capitalised</v>
          </cell>
        </row>
        <row r="641">
          <cell r="A641">
            <v>3102</v>
          </cell>
          <cell r="B641" t="str">
            <v>Autoroam Crs</v>
          </cell>
        </row>
        <row r="642">
          <cell r="A642">
            <v>3231</v>
          </cell>
          <cell r="B642" t="str">
            <v>Employees Contrn to the National Defence Fund</v>
          </cell>
        </row>
        <row r="643">
          <cell r="A643">
            <v>3232</v>
          </cell>
          <cell r="B643" t="str">
            <v>Employees Contrn to Labour Welfare Fund</v>
          </cell>
        </row>
        <row r="644">
          <cell r="A644">
            <v>3381</v>
          </cell>
          <cell r="B644" t="str">
            <v>15% Licence Fees Payable</v>
          </cell>
        </row>
        <row r="645">
          <cell r="A645">
            <v>3404</v>
          </cell>
          <cell r="B645" t="str">
            <v>Sec.Deposit-Refund</v>
          </cell>
        </row>
        <row r="646">
          <cell r="A646">
            <v>3406</v>
          </cell>
          <cell r="B646" t="str">
            <v>Security Dep Adj in Bills</v>
          </cell>
        </row>
        <row r="647">
          <cell r="A647">
            <v>3418</v>
          </cell>
          <cell r="B647" t="str">
            <v>Advance agst Sale of Assets</v>
          </cell>
        </row>
        <row r="648">
          <cell r="A648">
            <v>4336</v>
          </cell>
          <cell r="B648" t="str">
            <v>CWIP - P&amp;M -Test equipment</v>
          </cell>
        </row>
        <row r="649">
          <cell r="A649">
            <v>4370</v>
          </cell>
          <cell r="B649" t="str">
            <v>CWIP - P&amp;M -Computers</v>
          </cell>
        </row>
        <row r="650">
          <cell r="A650">
            <v>4396</v>
          </cell>
          <cell r="B650" t="str">
            <v>CWIP-Octroi(Allo Exp)</v>
          </cell>
        </row>
        <row r="651">
          <cell r="A651">
            <v>4398</v>
          </cell>
          <cell r="B651" t="str">
            <v>CWIP-Others (Allo Exps)</v>
          </cell>
        </row>
        <row r="652">
          <cell r="A652">
            <v>4601</v>
          </cell>
          <cell r="B652" t="str">
            <v>Plant &amp; Machinery - MSC - Clearing</v>
          </cell>
        </row>
        <row r="653">
          <cell r="A653">
            <v>4621</v>
          </cell>
          <cell r="B653" t="str">
            <v>Plant &amp; Machinery - OSS - Clearing</v>
          </cell>
        </row>
        <row r="654">
          <cell r="A654">
            <v>4641</v>
          </cell>
          <cell r="B654" t="str">
            <v>Plant &amp; Machinery - Test Equipments- Clearing</v>
          </cell>
        </row>
        <row r="655">
          <cell r="A655">
            <v>4651</v>
          </cell>
          <cell r="B655" t="str">
            <v>Plant &amp; Machinery - BTS Access Imported- Clearing</v>
          </cell>
        </row>
        <row r="656">
          <cell r="A656">
            <v>4661</v>
          </cell>
          <cell r="B656" t="str">
            <v>Plant &amp; Machinery - BTS Access - Domestic - Cleari</v>
          </cell>
        </row>
        <row r="657">
          <cell r="A657">
            <v>4681</v>
          </cell>
          <cell r="B657" t="str">
            <v>Plant &amp; Machinery - BTS Backbone - Domestic - Clea</v>
          </cell>
        </row>
        <row r="658">
          <cell r="A658">
            <v>4691</v>
          </cell>
          <cell r="B658" t="str">
            <v>Plant &amp; Machinery - Others - Imported - Clearing</v>
          </cell>
        </row>
        <row r="659">
          <cell r="A659">
            <v>4696</v>
          </cell>
          <cell r="B659" t="str">
            <v>Plant &amp; Machinery - Others - Domestic - Clearing</v>
          </cell>
        </row>
        <row r="660">
          <cell r="A660">
            <v>4713</v>
          </cell>
          <cell r="B660" t="str">
            <v>Computers - Others - Software - Clg.</v>
          </cell>
        </row>
        <row r="661">
          <cell r="A661">
            <v>4715</v>
          </cell>
          <cell r="B661" t="str">
            <v>Computer - Others Clearing</v>
          </cell>
        </row>
        <row r="662">
          <cell r="A662">
            <v>4722</v>
          </cell>
          <cell r="B662" t="str">
            <v>Office Equipments - Cooling Equipments - Clg.</v>
          </cell>
        </row>
        <row r="663">
          <cell r="A663">
            <v>4751</v>
          </cell>
          <cell r="B663" t="str">
            <v>Furniture &amp; Fixtures - Interior - Clg.</v>
          </cell>
        </row>
        <row r="664">
          <cell r="A664">
            <v>4752</v>
          </cell>
          <cell r="B664" t="str">
            <v>Furniture &amp; Fixtures - Others - Clg.</v>
          </cell>
        </row>
        <row r="665">
          <cell r="A665">
            <v>4753</v>
          </cell>
          <cell r="B665" t="str">
            <v>Furniture &amp; Fixtures - Employees - Clg.</v>
          </cell>
        </row>
        <row r="666">
          <cell r="A666">
            <v>4755</v>
          </cell>
          <cell r="B666" t="str">
            <v>Furniture &amp; Fixtures - Electrical Installation Cle</v>
          </cell>
        </row>
        <row r="667">
          <cell r="A667">
            <v>4781</v>
          </cell>
          <cell r="B667" t="str">
            <v>Vehicles - Company - Clg.</v>
          </cell>
        </row>
        <row r="668">
          <cell r="A668">
            <v>4782</v>
          </cell>
          <cell r="B668" t="str">
            <v>Vehicles - Employees - Clg.</v>
          </cell>
        </row>
        <row r="669">
          <cell r="A669">
            <v>4816</v>
          </cell>
          <cell r="B669" t="str">
            <v>CWIP - P&amp;M MSC Clg</v>
          </cell>
        </row>
        <row r="670">
          <cell r="A670">
            <v>4821</v>
          </cell>
          <cell r="B670" t="str">
            <v>CWIP - P&amp;M BSC Clg</v>
          </cell>
        </row>
        <row r="671">
          <cell r="A671">
            <v>4826</v>
          </cell>
          <cell r="B671" t="str">
            <v>CWIP - P&amp;M OSS Clg</v>
          </cell>
        </row>
        <row r="672">
          <cell r="A672">
            <v>4836</v>
          </cell>
          <cell r="B672" t="str">
            <v>CWIP - P&amp;M Test Equipments Clg</v>
          </cell>
        </row>
        <row r="673">
          <cell r="A673">
            <v>4841</v>
          </cell>
          <cell r="B673" t="str">
            <v>CWIP - P&amp;M BTS Access Imported Clg</v>
          </cell>
        </row>
        <row r="674">
          <cell r="A674">
            <v>4846</v>
          </cell>
          <cell r="B674" t="str">
            <v>CWIP - P&amp;M BTS Access Domestic Clg</v>
          </cell>
        </row>
        <row r="675">
          <cell r="A675">
            <v>4851</v>
          </cell>
          <cell r="B675" t="str">
            <v>CWIP - P&amp;M BTS Backbone Imported Clg</v>
          </cell>
        </row>
        <row r="676">
          <cell r="A676">
            <v>4856</v>
          </cell>
          <cell r="B676" t="str">
            <v>CWIP - P&amp;M BTS Backbone Domestic Clg</v>
          </cell>
        </row>
        <row r="677">
          <cell r="A677">
            <v>4866</v>
          </cell>
          <cell r="B677" t="str">
            <v>CWIP - P&amp;M Others Domestic Clg</v>
          </cell>
        </row>
        <row r="678">
          <cell r="A678">
            <v>4870</v>
          </cell>
          <cell r="B678" t="str">
            <v>CWIP - Computers Clg</v>
          </cell>
        </row>
        <row r="679">
          <cell r="A679">
            <v>4875</v>
          </cell>
          <cell r="B679" t="str">
            <v>CWIP - Furniture &amp; Fixtures Clg</v>
          </cell>
        </row>
        <row r="680">
          <cell r="A680">
            <v>6119</v>
          </cell>
          <cell r="B680" t="str">
            <v>Octroi Sim Cards &amp; Accessories</v>
          </cell>
        </row>
        <row r="681">
          <cell r="A681">
            <v>6418</v>
          </cell>
          <cell r="B681" t="str">
            <v>Auto Roaming Debtors</v>
          </cell>
        </row>
        <row r="682">
          <cell r="A682">
            <v>6425</v>
          </cell>
          <cell r="B682" t="str">
            <v>Sr.Drs.Amex - SI</v>
          </cell>
        </row>
        <row r="683">
          <cell r="A683">
            <v>6647</v>
          </cell>
          <cell r="B683" t="str">
            <v>BOI- Swap Card Coll A/c</v>
          </cell>
        </row>
        <row r="684">
          <cell r="A684">
            <v>6649</v>
          </cell>
          <cell r="B684" t="str">
            <v>SBI-Wardha Collection a/c</v>
          </cell>
        </row>
        <row r="685">
          <cell r="A685">
            <v>6650</v>
          </cell>
          <cell r="B685" t="str">
            <v>Deutsche-Roaming Coll a/c</v>
          </cell>
        </row>
        <row r="686">
          <cell r="A686">
            <v>6729</v>
          </cell>
          <cell r="B686" t="str">
            <v>15 % Licence Fees paid in Advance</v>
          </cell>
        </row>
        <row r="687">
          <cell r="A687">
            <v>6907</v>
          </cell>
          <cell r="B687" t="str">
            <v>TDS Receivable-1999-2000</v>
          </cell>
        </row>
        <row r="688">
          <cell r="A688">
            <v>7129</v>
          </cell>
          <cell r="B688" t="str">
            <v>AutoRoaming Access Revenue</v>
          </cell>
        </row>
        <row r="689">
          <cell r="A689">
            <v>7140</v>
          </cell>
          <cell r="B689" t="str">
            <v>Autoroaming Tap-in Revenue</v>
          </cell>
        </row>
        <row r="690">
          <cell r="A690">
            <v>8104</v>
          </cell>
          <cell r="B690" t="str">
            <v>Octroi on Handsets</v>
          </cell>
        </row>
        <row r="691">
          <cell r="A691">
            <v>8301</v>
          </cell>
          <cell r="B691" t="str">
            <v>Tools &amp; Equipments</v>
          </cell>
        </row>
        <row r="692">
          <cell r="A692">
            <v>8312</v>
          </cell>
          <cell r="B692" t="str">
            <v>Water Charges - Switch</v>
          </cell>
        </row>
        <row r="693">
          <cell r="A693">
            <v>8504</v>
          </cell>
          <cell r="B693" t="str">
            <v>Spectrum fees (WPC Royalty)</v>
          </cell>
        </row>
        <row r="694">
          <cell r="A694">
            <v>8519</v>
          </cell>
          <cell r="B694" t="str">
            <v>15 % Licence Fees</v>
          </cell>
        </row>
        <row r="695">
          <cell r="A695">
            <v>8619</v>
          </cell>
          <cell r="B695" t="str">
            <v>Driver's Allowance</v>
          </cell>
        </row>
        <row r="696">
          <cell r="A696">
            <v>8661</v>
          </cell>
          <cell r="B696" t="str">
            <v>Uniform Allowance</v>
          </cell>
        </row>
        <row r="697">
          <cell r="A697">
            <v>8903</v>
          </cell>
          <cell r="B697" t="str">
            <v>Insurance - Marine Cum Erection</v>
          </cell>
        </row>
        <row r="698">
          <cell r="A698">
            <v>8953</v>
          </cell>
          <cell r="B698" t="str">
            <v>E - Mail Charges</v>
          </cell>
        </row>
        <row r="699">
          <cell r="A699">
            <v>9153</v>
          </cell>
          <cell r="B699" t="str">
            <v>Consultancy Charges</v>
          </cell>
        </row>
        <row r="700">
          <cell r="A700">
            <v>9306</v>
          </cell>
          <cell r="B700" t="str">
            <v>Advertisement Exps- Films</v>
          </cell>
        </row>
        <row r="701">
          <cell r="A701">
            <v>9396</v>
          </cell>
          <cell r="B701" t="str">
            <v>Collection Incentive</v>
          </cell>
        </row>
        <row r="702">
          <cell r="A702" t="str">
            <v>661A</v>
          </cell>
          <cell r="B702" t="str">
            <v>Dena Coll Akola</v>
          </cell>
        </row>
        <row r="703">
          <cell r="A703" t="str">
            <v>661B</v>
          </cell>
          <cell r="B703" t="str">
            <v>Dena Coll Amravati</v>
          </cell>
        </row>
        <row r="704">
          <cell r="A704" t="str">
            <v>661C</v>
          </cell>
          <cell r="B704" t="str">
            <v>Dena Coll Jalgaon</v>
          </cell>
        </row>
        <row r="705">
          <cell r="A705">
            <v>3121</v>
          </cell>
          <cell r="B705" t="str">
            <v>Expenses AP Accrual</v>
          </cell>
        </row>
        <row r="706">
          <cell r="A706">
            <v>3208</v>
          </cell>
          <cell r="B706" t="str">
            <v>TDS on Commission &amp; Brokerage</v>
          </cell>
        </row>
        <row r="707">
          <cell r="A707">
            <v>3251</v>
          </cell>
          <cell r="B707" t="str">
            <v>Retention Money</v>
          </cell>
        </row>
        <row r="708">
          <cell r="A708">
            <v>3301</v>
          </cell>
          <cell r="B708" t="str">
            <v>Advances Received</v>
          </cell>
        </row>
        <row r="709">
          <cell r="A709">
            <v>3387</v>
          </cell>
          <cell r="B709" t="str">
            <v>Works Contract Tax</v>
          </cell>
        </row>
        <row r="710">
          <cell r="A710">
            <v>3453</v>
          </cell>
          <cell r="B710" t="str">
            <v>Advance Against Security Deposit</v>
          </cell>
        </row>
        <row r="711">
          <cell r="A711">
            <v>6415</v>
          </cell>
          <cell r="B711" t="str">
            <v>Sr.Debtors - Remittance</v>
          </cell>
        </row>
        <row r="712">
          <cell r="A712">
            <v>6504</v>
          </cell>
          <cell r="B712" t="str">
            <v>Cash on Hand - Collection-Gandhinagar</v>
          </cell>
        </row>
        <row r="713">
          <cell r="A713">
            <v>6654</v>
          </cell>
          <cell r="B713" t="str">
            <v>State Bank Of India-Surat-Collection</v>
          </cell>
        </row>
        <row r="714">
          <cell r="A714">
            <v>6663</v>
          </cell>
          <cell r="B714" t="str">
            <v>Dena-Bank Collection-Anand</v>
          </cell>
        </row>
        <row r="715">
          <cell r="A715">
            <v>6664</v>
          </cell>
          <cell r="B715" t="str">
            <v>Dena-Bank Collection-Nadiad</v>
          </cell>
        </row>
        <row r="716">
          <cell r="A716">
            <v>6665</v>
          </cell>
          <cell r="B716" t="str">
            <v>Dena-Bank Collection-Mehasana</v>
          </cell>
        </row>
        <row r="717">
          <cell r="A717">
            <v>6671</v>
          </cell>
          <cell r="B717" t="str">
            <v>Dena-Bank-Coll-Jamnagar</v>
          </cell>
        </row>
        <row r="718">
          <cell r="A718">
            <v>7139</v>
          </cell>
          <cell r="B718" t="str">
            <v>Swap Card Fees</v>
          </cell>
        </row>
        <row r="719">
          <cell r="A719">
            <v>7141</v>
          </cell>
          <cell r="B719" t="str">
            <v>Autoroaming Disc-Tap Out</v>
          </cell>
        </row>
        <row r="720">
          <cell r="A720">
            <v>7142</v>
          </cell>
          <cell r="B720" t="str">
            <v>Autoroaming Disc-Tap In</v>
          </cell>
        </row>
        <row r="721">
          <cell r="A721">
            <v>7143</v>
          </cell>
          <cell r="B721" t="str">
            <v>Roaming Revenue -Other Network</v>
          </cell>
        </row>
        <row r="722">
          <cell r="A722">
            <v>7395</v>
          </cell>
          <cell r="B722" t="str">
            <v>Foreign Exchange Fluctuation - Gains</v>
          </cell>
        </row>
        <row r="723">
          <cell r="A723">
            <v>8315</v>
          </cell>
          <cell r="B723" t="str">
            <v>Security Service charges - Switch</v>
          </cell>
        </row>
        <row r="724">
          <cell r="A724">
            <v>8403</v>
          </cell>
          <cell r="B724" t="str">
            <v>D.G.Sets Expenses - Cellsites</v>
          </cell>
        </row>
        <row r="725">
          <cell r="A725">
            <v>8411</v>
          </cell>
          <cell r="B725" t="str">
            <v>Rent &amp; Guarantee - DoT</v>
          </cell>
        </row>
        <row r="726">
          <cell r="A726">
            <v>8412</v>
          </cell>
          <cell r="B726" t="str">
            <v>TEC Testing Charges</v>
          </cell>
        </row>
        <row r="727">
          <cell r="A727">
            <v>8413</v>
          </cell>
          <cell r="B727" t="str">
            <v>GSM Royalty</v>
          </cell>
        </row>
        <row r="728">
          <cell r="A728">
            <v>8414</v>
          </cell>
          <cell r="B728" t="str">
            <v>GSM Licence</v>
          </cell>
        </row>
        <row r="729">
          <cell r="A729">
            <v>8415</v>
          </cell>
          <cell r="B729" t="str">
            <v>Microwave Licence fees</v>
          </cell>
        </row>
        <row r="730">
          <cell r="A730">
            <v>8416</v>
          </cell>
          <cell r="B730" t="str">
            <v>Microwave Royalty</v>
          </cell>
        </row>
        <row r="731">
          <cell r="A731">
            <v>10026</v>
          </cell>
          <cell r="B731" t="str">
            <v>Excees Asmount W Back - Lic Fees</v>
          </cell>
        </row>
        <row r="732">
          <cell r="A732">
            <v>8857</v>
          </cell>
          <cell r="B732" t="str">
            <v>Corporation Taxes -Others</v>
          </cell>
        </row>
        <row r="733">
          <cell r="A733">
            <v>8909</v>
          </cell>
          <cell r="B733" t="str">
            <v>Insurance - Household Comprehensive</v>
          </cell>
        </row>
        <row r="734">
          <cell r="A734">
            <v>9315</v>
          </cell>
          <cell r="B734" t="str">
            <v>Other Discounts Paid</v>
          </cell>
        </row>
        <row r="735">
          <cell r="A735">
            <v>9338</v>
          </cell>
          <cell r="B735" t="str">
            <v>Collection Agency Charges</v>
          </cell>
        </row>
        <row r="736">
          <cell r="A736">
            <v>4395</v>
          </cell>
          <cell r="B736" t="str">
            <v>CWIP-Freight(Allo Exp)</v>
          </cell>
        </row>
        <row r="737">
          <cell r="A737">
            <v>10001</v>
          </cell>
          <cell r="B737" t="str">
            <v>(allo) Advance From Debtors (Drs)</v>
          </cell>
        </row>
        <row r="738">
          <cell r="A738">
            <v>10002</v>
          </cell>
          <cell r="B738" t="str">
            <v>(allo) Advance From Debtors (Crs)</v>
          </cell>
        </row>
        <row r="739">
          <cell r="A739">
            <v>10003</v>
          </cell>
          <cell r="B739" t="str">
            <v>(allo) Roaming Debtors</v>
          </cell>
        </row>
        <row r="740">
          <cell r="A740">
            <v>10004</v>
          </cell>
          <cell r="B740" t="str">
            <v>(allo) Roaming Creditors</v>
          </cell>
        </row>
        <row r="741">
          <cell r="A741">
            <v>10005</v>
          </cell>
          <cell r="B741" t="str">
            <v>(allo) Advance To Emplyee (Credit Bal)</v>
          </cell>
        </row>
        <row r="742">
          <cell r="A742">
            <v>10006</v>
          </cell>
          <cell r="B742" t="str">
            <v>(allo) Advance To Emplyee (Credit Bal)</v>
          </cell>
        </row>
        <row r="743">
          <cell r="A743">
            <v>10007</v>
          </cell>
        </row>
        <row r="744">
          <cell r="A744">
            <v>10008</v>
          </cell>
        </row>
        <row r="745">
          <cell r="A745">
            <v>10009</v>
          </cell>
          <cell r="B745" t="str">
            <v>(allo) Imprest Cr</v>
          </cell>
        </row>
        <row r="746">
          <cell r="A746">
            <v>10010</v>
          </cell>
          <cell r="B746" t="str">
            <v>(allo) Imprest Cr</v>
          </cell>
        </row>
        <row r="747">
          <cell r="A747">
            <v>10011</v>
          </cell>
          <cell r="B747" t="str">
            <v>(allo) Advance To Suppliers</v>
          </cell>
        </row>
        <row r="748">
          <cell r="A748">
            <v>10012</v>
          </cell>
          <cell r="B748" t="str">
            <v>(allo) Advance To Suppliers</v>
          </cell>
        </row>
        <row r="749">
          <cell r="A749">
            <v>10013</v>
          </cell>
          <cell r="B749">
            <v>0</v>
          </cell>
        </row>
        <row r="750">
          <cell r="A750">
            <v>10014</v>
          </cell>
          <cell r="B750">
            <v>0</v>
          </cell>
        </row>
        <row r="751">
          <cell r="A751">
            <v>10015</v>
          </cell>
          <cell r="B751" t="str">
            <v>(allo) Fixed Assets</v>
          </cell>
        </row>
        <row r="752">
          <cell r="A752">
            <v>10016</v>
          </cell>
          <cell r="B752" t="str">
            <v>(allo) Fixed Assets  SCR</v>
          </cell>
        </row>
        <row r="753">
          <cell r="A753">
            <v>10017</v>
          </cell>
          <cell r="B753" t="str">
            <v>(allo) CBCC Adv</v>
          </cell>
        </row>
        <row r="754">
          <cell r="A754">
            <v>10018</v>
          </cell>
          <cell r="B754" t="str">
            <v>(allo) CBCC Adv</v>
          </cell>
        </row>
        <row r="755">
          <cell r="A755">
            <v>10019</v>
          </cell>
          <cell r="B755" t="str">
            <v>(allo) Travel Adv</v>
          </cell>
        </row>
        <row r="756">
          <cell r="A756">
            <v>10020</v>
          </cell>
          <cell r="B756" t="str">
            <v>(allo) Travel Adv</v>
          </cell>
        </row>
        <row r="757">
          <cell r="A757">
            <v>10021</v>
          </cell>
        </row>
        <row r="758">
          <cell r="A758">
            <v>4861</v>
          </cell>
          <cell r="B758" t="str">
            <v>CWIP - P&amp;M Others Imported Clg</v>
          </cell>
        </row>
      </sheetData>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sale"/>
    </sheetNames>
    <sheetDataSet>
      <sheetData sheetId="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Tables &amp; Graphs"/>
      <sheetName val="Information"/>
      <sheetName val="Summ"/>
      <sheetName val="Funding"/>
      <sheetName val="Scenario"/>
      <sheetName val="Assumptions"/>
      <sheetName val="Con"/>
      <sheetName val="Interim"/>
      <sheetName val="Operations"/>
      <sheetName val="Financials"/>
      <sheetName val="Year-0"/>
      <sheetName val="Tables1"/>
      <sheetName val="Tables2"/>
      <sheetName val="Cover"/>
      <sheetName val="3YrPlan"/>
      <sheetName val="FF"/>
      <sheetName val="FinStat"/>
      <sheetName val="FinStat (E)"/>
      <sheetName val="FinStat (I+E)"/>
      <sheetName val="Escotel"/>
      <sheetName val="Capex"/>
      <sheetName val="Chart1"/>
      <sheetName val="Sensitivity"/>
      <sheetName val="Interest"/>
      <sheetName val="Comparison"/>
      <sheetName val="Check Sheet"/>
      <sheetName val="TrendChart"/>
      <sheetName val="AP Assumptions"/>
      <sheetName val="Change Assumptions"/>
      <sheetName val="Delhi Assumptions"/>
      <sheetName val="Guj Assumptions"/>
      <sheetName val="Mah Assumptions"/>
      <sheetName val="MP Assumptions"/>
      <sheetName val="Audit Adj"/>
      <sheetName val="AP"/>
      <sheetName val="Del"/>
      <sheetName val="Guj"/>
      <sheetName val="Mah"/>
      <sheetName val="MP"/>
      <sheetName val="Corp Cost"/>
      <sheetName val="Assumption Map"/>
      <sheetName val="Matching Assumption Sheets"/>
      <sheetName val="Matching Output Sheets"/>
      <sheetName val="Revenue"/>
      <sheetName val="Subscriber"/>
      <sheetName val="Code"/>
      <sheetName val="Input"/>
      <sheetName val="calc"/>
      <sheetName val="Annex_A1-A28"/>
      <sheetName val="Bal_Sheet-00"/>
      <sheetName val="Sched's-00"/>
    </sheetNames>
    <sheetDataSet>
      <sheetData sheetId="0" refreshError="1"/>
      <sheetData sheetId="1" refreshError="1">
        <row r="13">
          <cell r="H13" t="b">
            <v>1</v>
          </cell>
          <cell r="I13" t="b">
            <v>1</v>
          </cell>
          <cell r="J13" t="b">
            <v>1</v>
          </cell>
          <cell r="K13" t="b">
            <v>1</v>
          </cell>
          <cell r="L13" t="b">
            <v>1</v>
          </cell>
        </row>
        <row r="16">
          <cell r="C16" t="str">
            <v>IDEA - 5 Circles</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Allocation JVS"/>
      <sheetName val="Sheet2"/>
      <sheetName val="Acc Policy"/>
      <sheetName val="Notes on Accounts"/>
      <sheetName val="bslakhs"/>
      <sheetName val="pllakhs"/>
      <sheetName val="Detail Grouping"/>
      <sheetName val="Fixed Assets"/>
      <sheetName val="TB"/>
      <sheetName val="FinStat"/>
      <sheetName val="Codes"/>
      <sheetName val="Trial Dec-99"/>
      <sheetName val="Sheet3"/>
      <sheetName val="dec-00 sys TB"/>
      <sheetName val="Sheet5"/>
      <sheetName val="TB LOAD"/>
      <sheetName val="Gr Code"/>
      <sheetName val="Sheet4"/>
      <sheetName val="trail bal as on 31-3-99"/>
      <sheetName val="Final list"/>
      <sheetName val="List of sch"/>
      <sheetName val="Sheet1"/>
      <sheetName val="RevExp"/>
      <sheetName val="final sheet "/>
      <sheetName val="Telval"/>
      <sheetName val="Code"/>
      <sheetName val="Prf. Inventory"/>
      <sheetName val="TB APJ"/>
      <sheetName val="TB WORLI"/>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C15">
            <v>7101</v>
          </cell>
        </row>
        <row r="16">
          <cell r="C16">
            <v>7103</v>
          </cell>
        </row>
        <row r="17">
          <cell r="C17">
            <v>7153</v>
          </cell>
        </row>
        <row r="18">
          <cell r="C18">
            <v>7102</v>
          </cell>
        </row>
        <row r="19">
          <cell r="C19">
            <v>7122</v>
          </cell>
        </row>
        <row r="20">
          <cell r="C20">
            <v>7123</v>
          </cell>
        </row>
        <row r="21">
          <cell r="C21">
            <v>7125</v>
          </cell>
        </row>
        <row r="22">
          <cell r="C22">
            <v>7130</v>
          </cell>
        </row>
        <row r="23">
          <cell r="C23">
            <v>7137</v>
          </cell>
        </row>
        <row r="24">
          <cell r="C24">
            <v>7144</v>
          </cell>
        </row>
        <row r="25">
          <cell r="C25">
            <v>7157</v>
          </cell>
        </row>
        <row r="26">
          <cell r="C26">
            <v>7156</v>
          </cell>
        </row>
        <row r="27">
          <cell r="C27">
            <v>7152</v>
          </cell>
        </row>
        <row r="28">
          <cell r="C28">
            <v>7155</v>
          </cell>
        </row>
        <row r="29">
          <cell r="C29">
            <v>7162</v>
          </cell>
        </row>
        <row r="30">
          <cell r="C30">
            <v>8859</v>
          </cell>
        </row>
        <row r="31">
          <cell r="C31">
            <v>8860</v>
          </cell>
        </row>
        <row r="32">
          <cell r="C32">
            <v>9317</v>
          </cell>
        </row>
        <row r="33">
          <cell r="C33">
            <v>9318</v>
          </cell>
        </row>
        <row r="36">
          <cell r="C36">
            <v>7116</v>
          </cell>
        </row>
        <row r="37">
          <cell r="C37">
            <v>7129</v>
          </cell>
        </row>
        <row r="38">
          <cell r="C38">
            <v>7145</v>
          </cell>
        </row>
        <row r="39">
          <cell r="C39">
            <v>7146</v>
          </cell>
        </row>
        <row r="42">
          <cell r="C42">
            <v>7114</v>
          </cell>
        </row>
        <row r="45">
          <cell r="C45">
            <v>7104</v>
          </cell>
        </row>
        <row r="46">
          <cell r="C46">
            <v>7105</v>
          </cell>
        </row>
        <row r="47">
          <cell r="C47">
            <v>7106</v>
          </cell>
        </row>
        <row r="48">
          <cell r="C48">
            <v>7107</v>
          </cell>
        </row>
        <row r="49">
          <cell r="C49">
            <v>7108</v>
          </cell>
        </row>
        <row r="50">
          <cell r="C50">
            <v>7110</v>
          </cell>
        </row>
        <row r="51">
          <cell r="C51">
            <v>7112</v>
          </cell>
        </row>
        <row r="52">
          <cell r="C52">
            <v>7113</v>
          </cell>
        </row>
        <row r="53">
          <cell r="C53">
            <v>7154</v>
          </cell>
        </row>
        <row r="54">
          <cell r="C54">
            <v>7115</v>
          </cell>
        </row>
        <row r="55">
          <cell r="C55">
            <v>7118</v>
          </cell>
        </row>
        <row r="56">
          <cell r="C56">
            <v>7120</v>
          </cell>
        </row>
        <row r="57">
          <cell r="C57">
            <v>7121</v>
          </cell>
        </row>
        <row r="58">
          <cell r="C58">
            <v>7126</v>
          </cell>
        </row>
        <row r="59">
          <cell r="C59">
            <v>7127</v>
          </cell>
        </row>
        <row r="60">
          <cell r="C60">
            <v>7128</v>
          </cell>
        </row>
        <row r="61">
          <cell r="C61">
            <v>7132</v>
          </cell>
        </row>
        <row r="62">
          <cell r="C62">
            <v>7133</v>
          </cell>
        </row>
        <row r="63">
          <cell r="C63">
            <v>7135</v>
          </cell>
        </row>
        <row r="64">
          <cell r="C64">
            <v>7136</v>
          </cell>
        </row>
        <row r="65">
          <cell r="C65">
            <v>7138</v>
          </cell>
        </row>
        <row r="66">
          <cell r="C66">
            <v>7140</v>
          </cell>
        </row>
        <row r="67">
          <cell r="C67">
            <v>7142</v>
          </cell>
        </row>
        <row r="68">
          <cell r="C68">
            <v>7147</v>
          </cell>
        </row>
        <row r="69">
          <cell r="C69">
            <v>7148</v>
          </cell>
        </row>
        <row r="70">
          <cell r="C70">
            <v>7158</v>
          </cell>
        </row>
        <row r="71">
          <cell r="C71">
            <v>7150</v>
          </cell>
        </row>
        <row r="72">
          <cell r="C72">
            <v>7159</v>
          </cell>
        </row>
        <row r="73">
          <cell r="C73">
            <v>7160</v>
          </cell>
        </row>
        <row r="74">
          <cell r="C74">
            <v>7161</v>
          </cell>
        </row>
        <row r="75">
          <cell r="C75">
            <v>7151</v>
          </cell>
        </row>
        <row r="76">
          <cell r="C76">
            <v>9319</v>
          </cell>
        </row>
        <row r="80">
          <cell r="C80">
            <v>7201</v>
          </cell>
        </row>
        <row r="81">
          <cell r="C81">
            <v>7203</v>
          </cell>
        </row>
        <row r="82">
          <cell r="C82">
            <v>7204</v>
          </cell>
        </row>
        <row r="83">
          <cell r="C83">
            <v>7225</v>
          </cell>
        </row>
        <row r="84">
          <cell r="C84">
            <v>7217</v>
          </cell>
        </row>
        <row r="89">
          <cell r="C89">
            <v>7311</v>
          </cell>
        </row>
        <row r="90">
          <cell r="C90">
            <v>7312</v>
          </cell>
        </row>
        <row r="91">
          <cell r="C91">
            <v>7316</v>
          </cell>
        </row>
        <row r="92">
          <cell r="C92">
            <v>7315</v>
          </cell>
        </row>
        <row r="96">
          <cell r="C96">
            <v>7117</v>
          </cell>
        </row>
        <row r="97">
          <cell r="C97">
            <v>7332</v>
          </cell>
        </row>
        <row r="98">
          <cell r="C98">
            <v>7333</v>
          </cell>
        </row>
        <row r="99">
          <cell r="C99">
            <v>7321</v>
          </cell>
        </row>
        <row r="100">
          <cell r="C100">
            <v>7337</v>
          </cell>
        </row>
        <row r="101">
          <cell r="C101">
            <v>7338</v>
          </cell>
        </row>
        <row r="104">
          <cell r="C104">
            <v>10026</v>
          </cell>
        </row>
        <row r="105">
          <cell r="C105">
            <v>7344</v>
          </cell>
        </row>
        <row r="106">
          <cell r="C106">
            <v>10030</v>
          </cell>
        </row>
        <row r="109">
          <cell r="C109">
            <v>7336</v>
          </cell>
        </row>
        <row r="125">
          <cell r="C125">
            <v>7339</v>
          </cell>
        </row>
        <row r="126">
          <cell r="C126">
            <v>9301</v>
          </cell>
        </row>
        <row r="127">
          <cell r="C127">
            <v>9302</v>
          </cell>
        </row>
        <row r="128">
          <cell r="C128">
            <v>9303</v>
          </cell>
        </row>
        <row r="129">
          <cell r="C129">
            <v>9305</v>
          </cell>
        </row>
        <row r="130">
          <cell r="C130">
            <v>9306</v>
          </cell>
        </row>
        <row r="131">
          <cell r="C131">
            <v>9308</v>
          </cell>
        </row>
        <row r="132">
          <cell r="C132">
            <v>9339</v>
          </cell>
        </row>
        <row r="133">
          <cell r="C133">
            <v>9328</v>
          </cell>
        </row>
        <row r="134">
          <cell r="C134">
            <v>9340</v>
          </cell>
        </row>
        <row r="135">
          <cell r="C135">
            <v>9630</v>
          </cell>
        </row>
        <row r="138">
          <cell r="C138">
            <v>8877</v>
          </cell>
        </row>
        <row r="139">
          <cell r="C139">
            <v>8878</v>
          </cell>
        </row>
        <row r="140">
          <cell r="C140">
            <v>8881</v>
          </cell>
        </row>
        <row r="143">
          <cell r="C143">
            <v>9321</v>
          </cell>
        </row>
        <row r="144">
          <cell r="C144">
            <v>9411</v>
          </cell>
        </row>
        <row r="145">
          <cell r="C145">
            <v>9412</v>
          </cell>
        </row>
        <row r="146">
          <cell r="C146">
            <v>9413</v>
          </cell>
        </row>
        <row r="147">
          <cell r="C147">
            <v>9414</v>
          </cell>
        </row>
        <row r="148">
          <cell r="C148">
            <v>9415</v>
          </cell>
        </row>
        <row r="149">
          <cell r="C149">
            <v>9608</v>
          </cell>
        </row>
        <row r="152">
          <cell r="C152">
            <v>9329</v>
          </cell>
        </row>
        <row r="155">
          <cell r="C155">
            <v>9310</v>
          </cell>
        </row>
        <row r="156">
          <cell r="C156">
            <v>9311</v>
          </cell>
        </row>
        <row r="157">
          <cell r="C157">
            <v>9312</v>
          </cell>
        </row>
        <row r="158">
          <cell r="C158">
            <v>8113</v>
          </cell>
        </row>
        <row r="159">
          <cell r="C159">
            <v>9314</v>
          </cell>
        </row>
        <row r="160">
          <cell r="C160">
            <v>9315</v>
          </cell>
        </row>
        <row r="161">
          <cell r="C161">
            <v>9335</v>
          </cell>
        </row>
        <row r="162">
          <cell r="C162">
            <v>9336</v>
          </cell>
        </row>
        <row r="163">
          <cell r="C163">
            <v>9342</v>
          </cell>
        </row>
        <row r="164">
          <cell r="C164">
            <v>9343</v>
          </cell>
        </row>
        <row r="165">
          <cell r="C165">
            <v>9337</v>
          </cell>
        </row>
        <row r="168">
          <cell r="C168">
            <v>8102</v>
          </cell>
        </row>
        <row r="169">
          <cell r="C169">
            <v>8107</v>
          </cell>
        </row>
        <row r="170">
          <cell r="C170">
            <v>8110</v>
          </cell>
        </row>
        <row r="171">
          <cell r="C171">
            <v>8108</v>
          </cell>
        </row>
        <row r="174">
          <cell r="C174">
            <v>8726</v>
          </cell>
        </row>
        <row r="175">
          <cell r="C175">
            <v>8727</v>
          </cell>
        </row>
        <row r="176">
          <cell r="C176">
            <v>8731</v>
          </cell>
        </row>
        <row r="177">
          <cell r="C177">
            <v>8751</v>
          </cell>
        </row>
        <row r="178">
          <cell r="C178">
            <v>8728</v>
          </cell>
        </row>
        <row r="179">
          <cell r="C179">
            <v>9241</v>
          </cell>
        </row>
        <row r="182">
          <cell r="C182">
            <v>9393</v>
          </cell>
        </row>
        <row r="183">
          <cell r="C183">
            <v>9394</v>
          </cell>
        </row>
        <row r="184">
          <cell r="C184">
            <v>9396</v>
          </cell>
        </row>
        <row r="185">
          <cell r="C185">
            <v>9419</v>
          </cell>
        </row>
        <row r="187">
          <cell r="C187" t="str">
            <v>Director's Sitting Fees</v>
          </cell>
        </row>
        <row r="188">
          <cell r="C188">
            <v>9225</v>
          </cell>
        </row>
        <row r="190">
          <cell r="C190" t="str">
            <v>Exchange Loss</v>
          </cell>
        </row>
        <row r="191">
          <cell r="C191">
            <v>7391</v>
          </cell>
        </row>
        <row r="192">
          <cell r="C192">
            <v>7392</v>
          </cell>
        </row>
        <row r="193">
          <cell r="C193">
            <v>7393</v>
          </cell>
        </row>
        <row r="194">
          <cell r="C194">
            <v>9251</v>
          </cell>
        </row>
        <row r="196">
          <cell r="C196" t="str">
            <v>Insurance</v>
          </cell>
        </row>
        <row r="197">
          <cell r="C197">
            <v>8901</v>
          </cell>
        </row>
        <row r="198">
          <cell r="C198">
            <v>8902</v>
          </cell>
        </row>
        <row r="199">
          <cell r="C199">
            <v>8903</v>
          </cell>
        </row>
        <row r="200">
          <cell r="C200">
            <v>8904</v>
          </cell>
        </row>
        <row r="201">
          <cell r="C201">
            <v>8905</v>
          </cell>
        </row>
        <row r="202">
          <cell r="C202">
            <v>8906</v>
          </cell>
        </row>
        <row r="203">
          <cell r="C203">
            <v>8907</v>
          </cell>
        </row>
        <row r="204">
          <cell r="C204">
            <v>8910</v>
          </cell>
        </row>
        <row r="205">
          <cell r="C205">
            <v>8911</v>
          </cell>
        </row>
        <row r="206">
          <cell r="C206">
            <v>8913</v>
          </cell>
        </row>
        <row r="207">
          <cell r="C207">
            <v>8914</v>
          </cell>
        </row>
        <row r="209">
          <cell r="C209" t="str">
            <v>Legal &amp; Professional Fees</v>
          </cell>
        </row>
        <row r="210">
          <cell r="C210">
            <v>8882</v>
          </cell>
        </row>
        <row r="211">
          <cell r="C211">
            <v>9151</v>
          </cell>
        </row>
        <row r="212">
          <cell r="C212">
            <v>9153</v>
          </cell>
        </row>
        <row r="214">
          <cell r="C214" t="str">
            <v>Loss on Sale of Assets (Net)</v>
          </cell>
        </row>
        <row r="215">
          <cell r="C215">
            <v>7352</v>
          </cell>
        </row>
        <row r="216">
          <cell r="C216">
            <v>7353</v>
          </cell>
        </row>
        <row r="217">
          <cell r="C217">
            <v>7354</v>
          </cell>
        </row>
        <row r="219">
          <cell r="C219" t="str">
            <v>Miscellaneous Exp</v>
          </cell>
        </row>
        <row r="220">
          <cell r="C220">
            <v>8301</v>
          </cell>
        </row>
        <row r="221">
          <cell r="C221">
            <v>8518</v>
          </cell>
        </row>
        <row r="222">
          <cell r="C222">
            <v>8729</v>
          </cell>
        </row>
        <row r="223">
          <cell r="C223">
            <v>8730</v>
          </cell>
        </row>
        <row r="224">
          <cell r="C224">
            <v>8841</v>
          </cell>
        </row>
        <row r="225">
          <cell r="C225">
            <v>8843</v>
          </cell>
        </row>
        <row r="226">
          <cell r="C226">
            <v>8879</v>
          </cell>
        </row>
        <row r="227">
          <cell r="C227">
            <v>8880</v>
          </cell>
        </row>
        <row r="228">
          <cell r="C228">
            <v>8955</v>
          </cell>
        </row>
        <row r="229">
          <cell r="C229">
            <v>8956</v>
          </cell>
        </row>
        <row r="230">
          <cell r="C230">
            <v>8959</v>
          </cell>
        </row>
        <row r="231">
          <cell r="C231">
            <v>8976</v>
          </cell>
        </row>
        <row r="232">
          <cell r="C232">
            <v>8977</v>
          </cell>
        </row>
        <row r="233">
          <cell r="C233">
            <v>8978</v>
          </cell>
        </row>
        <row r="234">
          <cell r="C234">
            <v>8992</v>
          </cell>
        </row>
        <row r="235">
          <cell r="C235">
            <v>8993</v>
          </cell>
        </row>
        <row r="236">
          <cell r="C236">
            <v>9012</v>
          </cell>
        </row>
        <row r="237">
          <cell r="C237">
            <v>9017</v>
          </cell>
        </row>
        <row r="238">
          <cell r="C238">
            <v>9019</v>
          </cell>
        </row>
        <row r="239">
          <cell r="C239">
            <v>9052</v>
          </cell>
        </row>
        <row r="240">
          <cell r="C240">
            <v>9053</v>
          </cell>
        </row>
        <row r="241">
          <cell r="C241">
            <v>9061</v>
          </cell>
        </row>
        <row r="242">
          <cell r="C242">
            <v>9101</v>
          </cell>
        </row>
        <row r="243">
          <cell r="C243">
            <v>9102</v>
          </cell>
        </row>
        <row r="244">
          <cell r="C244">
            <v>9103</v>
          </cell>
        </row>
        <row r="245">
          <cell r="C245">
            <v>9201</v>
          </cell>
        </row>
        <row r="246">
          <cell r="C246">
            <v>9202</v>
          </cell>
        </row>
        <row r="247">
          <cell r="C247">
            <v>9203</v>
          </cell>
        </row>
        <row r="248">
          <cell r="C248">
            <v>9204</v>
          </cell>
        </row>
        <row r="249">
          <cell r="C249">
            <v>9207</v>
          </cell>
        </row>
        <row r="250">
          <cell r="C250">
            <v>9211</v>
          </cell>
        </row>
        <row r="251">
          <cell r="C251">
            <v>9212</v>
          </cell>
        </row>
        <row r="252">
          <cell r="C252">
            <v>9214</v>
          </cell>
        </row>
        <row r="253">
          <cell r="C253">
            <v>9215</v>
          </cell>
        </row>
        <row r="254">
          <cell r="C254">
            <v>9218</v>
          </cell>
        </row>
        <row r="255">
          <cell r="C255">
            <v>9219</v>
          </cell>
        </row>
        <row r="256">
          <cell r="C256">
            <v>9220</v>
          </cell>
        </row>
        <row r="257">
          <cell r="C257">
            <v>9221</v>
          </cell>
        </row>
        <row r="258">
          <cell r="C258">
            <v>9222</v>
          </cell>
        </row>
        <row r="259">
          <cell r="C259">
            <v>9223</v>
          </cell>
        </row>
        <row r="260">
          <cell r="C260">
            <v>9227</v>
          </cell>
        </row>
        <row r="261">
          <cell r="C261">
            <v>9229</v>
          </cell>
        </row>
        <row r="262">
          <cell r="C262">
            <v>9233</v>
          </cell>
        </row>
        <row r="263">
          <cell r="C263">
            <v>9237</v>
          </cell>
        </row>
        <row r="264">
          <cell r="C264">
            <v>9307</v>
          </cell>
        </row>
        <row r="265">
          <cell r="C265">
            <v>9316</v>
          </cell>
        </row>
        <row r="266">
          <cell r="C266">
            <v>9361</v>
          </cell>
        </row>
        <row r="267">
          <cell r="C267">
            <v>9392</v>
          </cell>
        </row>
        <row r="268">
          <cell r="C268">
            <v>9395</v>
          </cell>
        </row>
        <row r="269">
          <cell r="C269">
            <v>9628</v>
          </cell>
        </row>
        <row r="271">
          <cell r="C271" t="str">
            <v>Misc Expenditure Written Off</v>
          </cell>
        </row>
        <row r="272">
          <cell r="C272">
            <v>9234</v>
          </cell>
        </row>
        <row r="273">
          <cell r="C273">
            <v>9239</v>
          </cell>
        </row>
        <row r="275">
          <cell r="C275" t="str">
            <v>15 % License Fees</v>
          </cell>
        </row>
        <row r="276">
          <cell r="C276">
            <v>8519</v>
          </cell>
        </row>
        <row r="278">
          <cell r="C278" t="str">
            <v>DOT Charges</v>
          </cell>
        </row>
        <row r="279">
          <cell r="C279">
            <v>8502</v>
          </cell>
        </row>
        <row r="280">
          <cell r="C280">
            <v>8503</v>
          </cell>
        </row>
        <row r="281">
          <cell r="C281">
            <v>8504</v>
          </cell>
        </row>
        <row r="282">
          <cell r="C282">
            <v>8506</v>
          </cell>
        </row>
        <row r="283">
          <cell r="C283">
            <v>8507</v>
          </cell>
        </row>
        <row r="284">
          <cell r="C284">
            <v>8508</v>
          </cell>
        </row>
        <row r="285">
          <cell r="C285">
            <v>8509</v>
          </cell>
        </row>
        <row r="286">
          <cell r="C286">
            <v>8511</v>
          </cell>
        </row>
        <row r="287">
          <cell r="C287">
            <v>8512</v>
          </cell>
        </row>
        <row r="288">
          <cell r="C288">
            <v>8513</v>
          </cell>
        </row>
        <row r="289">
          <cell r="C289">
            <v>8514</v>
          </cell>
        </row>
        <row r="290">
          <cell r="C290">
            <v>8515</v>
          </cell>
        </row>
        <row r="291">
          <cell r="C291">
            <v>8516</v>
          </cell>
        </row>
        <row r="292">
          <cell r="C292">
            <v>8517</v>
          </cell>
        </row>
        <row r="293">
          <cell r="C293">
            <v>9205</v>
          </cell>
        </row>
        <row r="294">
          <cell r="C294">
            <v>9622</v>
          </cell>
        </row>
        <row r="295">
          <cell r="C295">
            <v>9624</v>
          </cell>
        </row>
        <row r="296">
          <cell r="C296">
            <v>9629</v>
          </cell>
        </row>
        <row r="298">
          <cell r="C298" t="str">
            <v>Power &amp; Fuel</v>
          </cell>
        </row>
        <row r="299">
          <cell r="C299">
            <v>8311</v>
          </cell>
        </row>
        <row r="300">
          <cell r="C300">
            <v>8313</v>
          </cell>
        </row>
        <row r="301">
          <cell r="C301">
            <v>8401</v>
          </cell>
        </row>
        <row r="302">
          <cell r="C302">
            <v>8407</v>
          </cell>
        </row>
        <row r="303">
          <cell r="C303">
            <v>8312</v>
          </cell>
        </row>
        <row r="304">
          <cell r="C304">
            <v>9228</v>
          </cell>
        </row>
        <row r="305">
          <cell r="C305">
            <v>9231</v>
          </cell>
        </row>
        <row r="306">
          <cell r="C306">
            <v>9232</v>
          </cell>
        </row>
        <row r="307">
          <cell r="C307">
            <v>9331</v>
          </cell>
        </row>
        <row r="309">
          <cell r="C309" t="str">
            <v>Printing &amp; Stationery</v>
          </cell>
        </row>
        <row r="310">
          <cell r="C310">
            <v>9072</v>
          </cell>
        </row>
        <row r="311">
          <cell r="C311">
            <v>9073</v>
          </cell>
        </row>
        <row r="312">
          <cell r="C312">
            <v>9075</v>
          </cell>
        </row>
        <row r="313">
          <cell r="C313">
            <v>9076</v>
          </cell>
        </row>
        <row r="314">
          <cell r="C314">
            <v>9304</v>
          </cell>
        </row>
        <row r="316">
          <cell r="C316" t="str">
            <v>Bad and Doubtful Debts</v>
          </cell>
        </row>
        <row r="317">
          <cell r="C317">
            <v>9341</v>
          </cell>
        </row>
        <row r="319">
          <cell r="C319" t="str">
            <v>Rates and Taxes</v>
          </cell>
        </row>
        <row r="320">
          <cell r="C320">
            <v>8852</v>
          </cell>
        </row>
        <row r="321">
          <cell r="C321">
            <v>8851</v>
          </cell>
        </row>
        <row r="322">
          <cell r="C322">
            <v>8854</v>
          </cell>
        </row>
        <row r="323">
          <cell r="C323">
            <v>8855</v>
          </cell>
        </row>
        <row r="324">
          <cell r="C324">
            <v>8856</v>
          </cell>
        </row>
        <row r="325">
          <cell r="C325">
            <v>9210</v>
          </cell>
        </row>
        <row r="326">
          <cell r="C326">
            <v>8861</v>
          </cell>
        </row>
        <row r="327">
          <cell r="C327">
            <v>8858</v>
          </cell>
        </row>
        <row r="329">
          <cell r="C329" t="str">
            <v>Rent</v>
          </cell>
        </row>
        <row r="330">
          <cell r="C330">
            <v>8801</v>
          </cell>
        </row>
        <row r="331">
          <cell r="C331">
            <v>8802</v>
          </cell>
        </row>
        <row r="332">
          <cell r="C332">
            <v>8803</v>
          </cell>
        </row>
        <row r="333">
          <cell r="C333">
            <v>8804</v>
          </cell>
        </row>
        <row r="334">
          <cell r="C334">
            <v>8805</v>
          </cell>
        </row>
        <row r="335">
          <cell r="C335">
            <v>8806</v>
          </cell>
        </row>
        <row r="336">
          <cell r="C336">
            <v>8807</v>
          </cell>
        </row>
        <row r="337">
          <cell r="C337">
            <v>8809</v>
          </cell>
        </row>
        <row r="338">
          <cell r="C338">
            <v>8810</v>
          </cell>
        </row>
        <row r="339">
          <cell r="C339">
            <v>8811</v>
          </cell>
        </row>
        <row r="340">
          <cell r="C340">
            <v>8812</v>
          </cell>
        </row>
        <row r="341">
          <cell r="C341">
            <v>8813</v>
          </cell>
        </row>
        <row r="343">
          <cell r="C343" t="str">
            <v>Repairs &amp; Maintenance</v>
          </cell>
        </row>
        <row r="344">
          <cell r="C344" t="str">
            <v>Building</v>
          </cell>
        </row>
        <row r="345">
          <cell r="C345">
            <v>9351</v>
          </cell>
        </row>
        <row r="346">
          <cell r="C346">
            <v>9362</v>
          </cell>
        </row>
        <row r="347">
          <cell r="C347">
            <v>9363</v>
          </cell>
        </row>
        <row r="348">
          <cell r="C348">
            <v>9365</v>
          </cell>
        </row>
        <row r="349">
          <cell r="C349">
            <v>9368</v>
          </cell>
        </row>
        <row r="350">
          <cell r="C350" t="str">
            <v>Others</v>
          </cell>
        </row>
        <row r="351">
          <cell r="C351">
            <v>8406</v>
          </cell>
        </row>
        <row r="352">
          <cell r="C352">
            <v>9325</v>
          </cell>
        </row>
        <row r="353">
          <cell r="C353">
            <v>9353</v>
          </cell>
        </row>
        <row r="354">
          <cell r="C354">
            <v>9355</v>
          </cell>
        </row>
        <row r="355">
          <cell r="C355">
            <v>9356</v>
          </cell>
        </row>
        <row r="356">
          <cell r="C356">
            <v>9357</v>
          </cell>
        </row>
        <row r="357">
          <cell r="C357">
            <v>9366</v>
          </cell>
        </row>
        <row r="358">
          <cell r="C358">
            <v>9367</v>
          </cell>
        </row>
        <row r="359">
          <cell r="C359" t="str">
            <v>Plant &amp; Machinery</v>
          </cell>
        </row>
        <row r="360">
          <cell r="C360">
            <v>8404</v>
          </cell>
        </row>
        <row r="361">
          <cell r="C361">
            <v>9352</v>
          </cell>
        </row>
        <row r="362">
          <cell r="C362">
            <v>9354</v>
          </cell>
        </row>
        <row r="363">
          <cell r="C363">
            <v>9358</v>
          </cell>
        </row>
        <row r="364">
          <cell r="C364">
            <v>9359</v>
          </cell>
        </row>
        <row r="365">
          <cell r="C365">
            <v>9360</v>
          </cell>
        </row>
        <row r="366">
          <cell r="C366">
            <v>9364</v>
          </cell>
        </row>
        <row r="367">
          <cell r="C367">
            <v>9631</v>
          </cell>
        </row>
        <row r="369">
          <cell r="C369" t="str">
            <v>Roaming Charges</v>
          </cell>
        </row>
        <row r="370">
          <cell r="C370">
            <v>7109</v>
          </cell>
        </row>
        <row r="371">
          <cell r="C371">
            <v>7134</v>
          </cell>
        </row>
        <row r="372">
          <cell r="C372">
            <v>7141</v>
          </cell>
        </row>
        <row r="373">
          <cell r="C373">
            <v>9627</v>
          </cell>
        </row>
        <row r="375">
          <cell r="C375" t="str">
            <v>Salaries &amp; Allowances</v>
          </cell>
        </row>
        <row r="376">
          <cell r="C376">
            <v>8611</v>
          </cell>
        </row>
        <row r="377">
          <cell r="C377">
            <v>8612</v>
          </cell>
        </row>
        <row r="378">
          <cell r="C378">
            <v>8614</v>
          </cell>
        </row>
        <row r="379">
          <cell r="C379">
            <v>8615</v>
          </cell>
        </row>
        <row r="380">
          <cell r="C380">
            <v>8616</v>
          </cell>
        </row>
        <row r="381">
          <cell r="C381">
            <v>8618</v>
          </cell>
        </row>
        <row r="382">
          <cell r="C382">
            <v>8619</v>
          </cell>
        </row>
        <row r="383">
          <cell r="C383">
            <v>8620</v>
          </cell>
        </row>
        <row r="384">
          <cell r="C384">
            <v>8651</v>
          </cell>
        </row>
        <row r="385">
          <cell r="C385">
            <v>8652</v>
          </cell>
        </row>
        <row r="386">
          <cell r="C386">
            <v>8653</v>
          </cell>
        </row>
        <row r="387">
          <cell r="C387">
            <v>8654</v>
          </cell>
        </row>
        <row r="388">
          <cell r="C388">
            <v>8655</v>
          </cell>
        </row>
        <row r="389">
          <cell r="C389">
            <v>8656</v>
          </cell>
        </row>
        <row r="390">
          <cell r="C390">
            <v>8657</v>
          </cell>
        </row>
        <row r="391">
          <cell r="C391">
            <v>8658</v>
          </cell>
        </row>
        <row r="392">
          <cell r="C392">
            <v>8660</v>
          </cell>
        </row>
        <row r="393">
          <cell r="C393">
            <v>8661</v>
          </cell>
        </row>
        <row r="394">
          <cell r="C394">
            <v>8662</v>
          </cell>
        </row>
        <row r="395">
          <cell r="C395">
            <v>8663</v>
          </cell>
        </row>
        <row r="396">
          <cell r="C396">
            <v>8664</v>
          </cell>
        </row>
        <row r="397">
          <cell r="C397">
            <v>8665</v>
          </cell>
        </row>
        <row r="398">
          <cell r="C398">
            <v>8666</v>
          </cell>
        </row>
        <row r="399">
          <cell r="C399">
            <v>8667</v>
          </cell>
        </row>
        <row r="400">
          <cell r="C400">
            <v>8668</v>
          </cell>
        </row>
        <row r="401">
          <cell r="C401">
            <v>8669</v>
          </cell>
        </row>
        <row r="402">
          <cell r="C402">
            <v>8672</v>
          </cell>
        </row>
        <row r="403">
          <cell r="C403">
            <v>8671</v>
          </cell>
        </row>
        <row r="404">
          <cell r="C404">
            <v>8703</v>
          </cell>
        </row>
        <row r="405">
          <cell r="C405">
            <v>8670</v>
          </cell>
        </row>
        <row r="406">
          <cell r="C406">
            <v>8701</v>
          </cell>
        </row>
        <row r="408">
          <cell r="C408" t="str">
            <v>Security Service Charges</v>
          </cell>
        </row>
        <row r="409">
          <cell r="C409">
            <v>8405</v>
          </cell>
        </row>
        <row r="410">
          <cell r="C410">
            <v>8844</v>
          </cell>
        </row>
        <row r="411">
          <cell r="C411">
            <v>9208</v>
          </cell>
        </row>
        <row r="412">
          <cell r="C412">
            <v>9209</v>
          </cell>
        </row>
        <row r="413">
          <cell r="C413">
            <v>9327</v>
          </cell>
        </row>
        <row r="415">
          <cell r="C415" t="str">
            <v>Staff Welfare</v>
          </cell>
        </row>
        <row r="416">
          <cell r="C416">
            <v>8702</v>
          </cell>
        </row>
        <row r="417">
          <cell r="C417">
            <v>3219</v>
          </cell>
        </row>
        <row r="418">
          <cell r="C418">
            <v>8704</v>
          </cell>
        </row>
        <row r="419">
          <cell r="C419">
            <v>8705</v>
          </cell>
        </row>
        <row r="420">
          <cell r="C420">
            <v>8706</v>
          </cell>
        </row>
        <row r="421">
          <cell r="C421">
            <v>8708</v>
          </cell>
        </row>
        <row r="422">
          <cell r="C422">
            <v>8733</v>
          </cell>
        </row>
        <row r="424">
          <cell r="C424" t="str">
            <v>Telephone &amp; Fax Charges</v>
          </cell>
        </row>
        <row r="425">
          <cell r="C425">
            <v>8951</v>
          </cell>
        </row>
        <row r="426">
          <cell r="C426">
            <v>8952</v>
          </cell>
        </row>
        <row r="427">
          <cell r="C427">
            <v>8953</v>
          </cell>
        </row>
        <row r="428">
          <cell r="C428">
            <v>8954</v>
          </cell>
        </row>
        <row r="429">
          <cell r="C429">
            <v>8957</v>
          </cell>
        </row>
        <row r="430">
          <cell r="C430">
            <v>8958</v>
          </cell>
        </row>
        <row r="431">
          <cell r="C431">
            <v>9224</v>
          </cell>
        </row>
        <row r="433">
          <cell r="C433" t="str">
            <v>Travelling and Conveyance</v>
          </cell>
        </row>
        <row r="434">
          <cell r="C434">
            <v>9001</v>
          </cell>
        </row>
        <row r="435">
          <cell r="C435">
            <v>9002</v>
          </cell>
        </row>
        <row r="436">
          <cell r="C436">
            <v>9003</v>
          </cell>
        </row>
        <row r="437">
          <cell r="C437">
            <v>9004</v>
          </cell>
        </row>
        <row r="438">
          <cell r="C438">
            <v>9005</v>
          </cell>
        </row>
        <row r="439">
          <cell r="C439">
            <v>9006</v>
          </cell>
        </row>
        <row r="440">
          <cell r="C440">
            <v>9007</v>
          </cell>
        </row>
        <row r="441">
          <cell r="C441">
            <v>9008</v>
          </cell>
        </row>
        <row r="442">
          <cell r="C442">
            <v>9009</v>
          </cell>
        </row>
        <row r="443">
          <cell r="C443">
            <v>9010</v>
          </cell>
        </row>
        <row r="444">
          <cell r="C444">
            <v>9013</v>
          </cell>
        </row>
        <row r="445">
          <cell r="C445">
            <v>9014</v>
          </cell>
        </row>
        <row r="446">
          <cell r="C446">
            <v>9015</v>
          </cell>
        </row>
        <row r="447">
          <cell r="C447">
            <v>9016</v>
          </cell>
        </row>
        <row r="448">
          <cell r="C448">
            <v>9018</v>
          </cell>
        </row>
        <row r="449">
          <cell r="C449">
            <v>9020</v>
          </cell>
        </row>
        <row r="451">
          <cell r="C451" t="str">
            <v>Amortisation of Deferred Revenue Expenditure</v>
          </cell>
        </row>
        <row r="452">
          <cell r="C452">
            <v>9334</v>
          </cell>
        </row>
        <row r="455">
          <cell r="C455">
            <v>8776</v>
          </cell>
        </row>
        <row r="456">
          <cell r="C456">
            <v>8777</v>
          </cell>
        </row>
        <row r="457">
          <cell r="C457">
            <v>8778</v>
          </cell>
        </row>
        <row r="458">
          <cell r="C458">
            <v>8779</v>
          </cell>
        </row>
        <row r="459">
          <cell r="C459">
            <v>8780</v>
          </cell>
        </row>
        <row r="460">
          <cell r="C460">
            <v>8781</v>
          </cell>
        </row>
        <row r="461">
          <cell r="C461">
            <v>8786</v>
          </cell>
        </row>
        <row r="462">
          <cell r="C462">
            <v>8782</v>
          </cell>
        </row>
        <row r="467">
          <cell r="C467">
            <v>9416</v>
          </cell>
        </row>
        <row r="468">
          <cell r="C468">
            <v>9417</v>
          </cell>
        </row>
        <row r="469">
          <cell r="C469">
            <v>9418</v>
          </cell>
        </row>
        <row r="470">
          <cell r="C470">
            <v>9421</v>
          </cell>
        </row>
        <row r="471">
          <cell r="C471">
            <v>9422</v>
          </cell>
        </row>
        <row r="472">
          <cell r="C472">
            <v>9511</v>
          </cell>
        </row>
        <row r="473">
          <cell r="C473">
            <v>9610</v>
          </cell>
        </row>
        <row r="474">
          <cell r="C474">
            <v>9512</v>
          </cell>
        </row>
        <row r="475">
          <cell r="C475">
            <v>9513</v>
          </cell>
        </row>
        <row r="476">
          <cell r="C476">
            <v>9514</v>
          </cell>
        </row>
        <row r="477">
          <cell r="C477">
            <v>9515</v>
          </cell>
        </row>
        <row r="478">
          <cell r="C478">
            <v>9516</v>
          </cell>
        </row>
        <row r="479">
          <cell r="C479">
            <v>9601</v>
          </cell>
        </row>
        <row r="480">
          <cell r="C480">
            <v>9607</v>
          </cell>
        </row>
        <row r="481">
          <cell r="C481">
            <v>9605</v>
          </cell>
        </row>
        <row r="482">
          <cell r="C482">
            <v>9609</v>
          </cell>
        </row>
        <row r="487">
          <cell r="C487">
            <v>1114</v>
          </cell>
        </row>
        <row r="488">
          <cell r="C488">
            <v>1115</v>
          </cell>
        </row>
        <row r="489">
          <cell r="C489">
            <v>1116</v>
          </cell>
        </row>
        <row r="490">
          <cell r="C490">
            <v>1117</v>
          </cell>
        </row>
        <row r="491">
          <cell r="C491">
            <v>1118</v>
          </cell>
        </row>
        <row r="492">
          <cell r="C492">
            <v>1119</v>
          </cell>
        </row>
        <row r="495">
          <cell r="C495">
            <v>1176</v>
          </cell>
        </row>
        <row r="496">
          <cell r="C496">
            <v>1177</v>
          </cell>
        </row>
        <row r="497">
          <cell r="C497">
            <v>1178</v>
          </cell>
        </row>
        <row r="498">
          <cell r="C498">
            <v>1179</v>
          </cell>
        </row>
        <row r="499">
          <cell r="C499">
            <v>1180</v>
          </cell>
        </row>
        <row r="505">
          <cell r="C505">
            <v>2252</v>
          </cell>
        </row>
        <row r="506">
          <cell r="C506">
            <v>2253</v>
          </cell>
        </row>
        <row r="507">
          <cell r="C507">
            <v>2254</v>
          </cell>
        </row>
        <row r="508">
          <cell r="C508">
            <v>2255</v>
          </cell>
        </row>
        <row r="509">
          <cell r="C509">
            <v>2256</v>
          </cell>
        </row>
        <row r="510">
          <cell r="C510">
            <v>2257</v>
          </cell>
        </row>
        <row r="511">
          <cell r="C511">
            <v>2258</v>
          </cell>
        </row>
        <row r="512">
          <cell r="C512">
            <v>2259</v>
          </cell>
        </row>
        <row r="513">
          <cell r="C513">
            <v>2260</v>
          </cell>
        </row>
        <row r="514">
          <cell r="C514">
            <v>2261</v>
          </cell>
        </row>
        <row r="515">
          <cell r="C515">
            <v>2262</v>
          </cell>
        </row>
        <row r="516">
          <cell r="C516">
            <v>2263</v>
          </cell>
        </row>
        <row r="517">
          <cell r="C517">
            <v>2264</v>
          </cell>
        </row>
        <row r="518">
          <cell r="C518">
            <v>2265</v>
          </cell>
        </row>
        <row r="519">
          <cell r="C519">
            <v>2266</v>
          </cell>
        </row>
        <row r="520">
          <cell r="C520">
            <v>2267</v>
          </cell>
        </row>
        <row r="521">
          <cell r="C521">
            <v>2268</v>
          </cell>
        </row>
        <row r="524">
          <cell r="C524">
            <v>2181</v>
          </cell>
        </row>
        <row r="525">
          <cell r="C525">
            <v>2182</v>
          </cell>
        </row>
        <row r="526">
          <cell r="C526">
            <v>2183</v>
          </cell>
        </row>
        <row r="527">
          <cell r="C527">
            <v>2184</v>
          </cell>
        </row>
        <row r="528">
          <cell r="C528">
            <v>2185</v>
          </cell>
        </row>
        <row r="529">
          <cell r="C529">
            <v>2186</v>
          </cell>
        </row>
        <row r="530">
          <cell r="C530">
            <v>2187</v>
          </cell>
        </row>
        <row r="531">
          <cell r="C531">
            <v>2188</v>
          </cell>
        </row>
        <row r="532">
          <cell r="C532">
            <v>2189</v>
          </cell>
        </row>
        <row r="533">
          <cell r="C533">
            <v>2190</v>
          </cell>
        </row>
        <row r="534">
          <cell r="C534">
            <v>2191</v>
          </cell>
        </row>
        <row r="535">
          <cell r="C535">
            <v>2192</v>
          </cell>
        </row>
        <row r="536">
          <cell r="C536">
            <v>2193</v>
          </cell>
        </row>
        <row r="537">
          <cell r="C537">
            <v>2194</v>
          </cell>
        </row>
        <row r="538">
          <cell r="C538">
            <v>2195</v>
          </cell>
        </row>
        <row r="539">
          <cell r="C539">
            <v>2196</v>
          </cell>
        </row>
        <row r="540">
          <cell r="C540">
            <v>2197</v>
          </cell>
        </row>
        <row r="541">
          <cell r="C541">
            <v>2198</v>
          </cell>
        </row>
        <row r="543">
          <cell r="C543">
            <v>2151</v>
          </cell>
        </row>
        <row r="545">
          <cell r="C545">
            <v>2102</v>
          </cell>
        </row>
        <row r="549">
          <cell r="C549">
            <v>2171</v>
          </cell>
        </row>
        <row r="550">
          <cell r="C550">
            <v>2172</v>
          </cell>
        </row>
        <row r="551">
          <cell r="C551">
            <v>2173</v>
          </cell>
        </row>
        <row r="552">
          <cell r="C552">
            <v>2174</v>
          </cell>
        </row>
        <row r="553">
          <cell r="C553">
            <v>2175</v>
          </cell>
        </row>
        <row r="554">
          <cell r="C554">
            <v>2176</v>
          </cell>
        </row>
        <row r="555">
          <cell r="C555">
            <v>2177</v>
          </cell>
        </row>
        <row r="557">
          <cell r="C557">
            <v>2112</v>
          </cell>
        </row>
        <row r="560">
          <cell r="C560">
            <v>6624</v>
          </cell>
        </row>
        <row r="561">
          <cell r="C561">
            <v>6627</v>
          </cell>
        </row>
        <row r="567">
          <cell r="C567">
            <v>2507</v>
          </cell>
        </row>
        <row r="568">
          <cell r="C568">
            <v>2509</v>
          </cell>
        </row>
        <row r="569">
          <cell r="C569">
            <v>2513</v>
          </cell>
        </row>
        <row r="570">
          <cell r="C570">
            <v>2511</v>
          </cell>
        </row>
        <row r="571">
          <cell r="C571">
            <v>2512</v>
          </cell>
        </row>
        <row r="572">
          <cell r="C572">
            <v>2514</v>
          </cell>
        </row>
        <row r="573">
          <cell r="C573">
            <v>2515</v>
          </cell>
        </row>
        <row r="574">
          <cell r="C574">
            <v>2516</v>
          </cell>
        </row>
        <row r="575">
          <cell r="C575">
            <v>2506</v>
          </cell>
        </row>
        <row r="576">
          <cell r="C576">
            <v>6615</v>
          </cell>
        </row>
        <row r="577">
          <cell r="C577">
            <v>2510</v>
          </cell>
        </row>
        <row r="578">
          <cell r="C578">
            <v>2517</v>
          </cell>
        </row>
        <row r="581">
          <cell r="C581">
            <v>2508</v>
          </cell>
        </row>
        <row r="587">
          <cell r="C587">
            <v>4011</v>
          </cell>
        </row>
        <row r="590">
          <cell r="C590">
            <v>4021</v>
          </cell>
        </row>
        <row r="591">
          <cell r="C591">
            <v>4023</v>
          </cell>
        </row>
        <row r="593">
          <cell r="C593" t="str">
            <v>Plant &amp; Machinery</v>
          </cell>
        </row>
        <row r="594">
          <cell r="C594">
            <v>4101</v>
          </cell>
        </row>
        <row r="595">
          <cell r="C595">
            <v>4111</v>
          </cell>
        </row>
        <row r="596">
          <cell r="C596">
            <v>4121</v>
          </cell>
        </row>
        <row r="597">
          <cell r="C597">
            <v>4131</v>
          </cell>
        </row>
        <row r="598">
          <cell r="C598">
            <v>4141</v>
          </cell>
        </row>
        <row r="599">
          <cell r="C599">
            <v>4151</v>
          </cell>
        </row>
        <row r="600">
          <cell r="C600">
            <v>4161</v>
          </cell>
        </row>
        <row r="601">
          <cell r="C601">
            <v>4171</v>
          </cell>
        </row>
        <row r="602">
          <cell r="C602">
            <v>4181</v>
          </cell>
        </row>
        <row r="603">
          <cell r="C603">
            <v>4191</v>
          </cell>
        </row>
        <row r="604">
          <cell r="C604">
            <v>4196</v>
          </cell>
        </row>
        <row r="605">
          <cell r="C605">
            <v>4198</v>
          </cell>
        </row>
        <row r="606">
          <cell r="C606">
            <v>4211</v>
          </cell>
        </row>
        <row r="607">
          <cell r="C607">
            <v>4212</v>
          </cell>
        </row>
        <row r="608">
          <cell r="C608">
            <v>4213</v>
          </cell>
        </row>
        <row r="609">
          <cell r="C609">
            <v>4214</v>
          </cell>
        </row>
        <row r="610">
          <cell r="C610">
            <v>4215</v>
          </cell>
        </row>
        <row r="611">
          <cell r="C611">
            <v>4601</v>
          </cell>
        </row>
        <row r="612">
          <cell r="C612">
            <v>4621</v>
          </cell>
        </row>
        <row r="620">
          <cell r="C620">
            <v>4713</v>
          </cell>
        </row>
        <row r="621">
          <cell r="C621">
            <v>4715</v>
          </cell>
        </row>
        <row r="622">
          <cell r="C622">
            <v>4751</v>
          </cell>
        </row>
        <row r="623">
          <cell r="C623">
            <v>4752</v>
          </cell>
        </row>
        <row r="624">
          <cell r="C624">
            <v>4753</v>
          </cell>
        </row>
        <row r="625">
          <cell r="C625">
            <v>4755</v>
          </cell>
        </row>
        <row r="626">
          <cell r="C626">
            <v>4781</v>
          </cell>
        </row>
        <row r="627">
          <cell r="C627">
            <v>4511</v>
          </cell>
        </row>
        <row r="628">
          <cell r="C628">
            <v>4782</v>
          </cell>
        </row>
        <row r="631">
          <cell r="C631" t="str">
            <v>Office Equipments</v>
          </cell>
        </row>
        <row r="632">
          <cell r="C632">
            <v>4221</v>
          </cell>
        </row>
        <row r="633">
          <cell r="C633">
            <v>4222</v>
          </cell>
        </row>
        <row r="634">
          <cell r="C634">
            <v>4223</v>
          </cell>
        </row>
        <row r="636">
          <cell r="C636" t="str">
            <v>Furniture and Fixtures</v>
          </cell>
        </row>
        <row r="637">
          <cell r="C637">
            <v>4251</v>
          </cell>
        </row>
        <row r="638">
          <cell r="C638">
            <v>4252</v>
          </cell>
        </row>
        <row r="639">
          <cell r="C639">
            <v>4253</v>
          </cell>
        </row>
        <row r="640">
          <cell r="C640">
            <v>4255</v>
          </cell>
        </row>
        <row r="642">
          <cell r="C642" t="str">
            <v>Vehicles</v>
          </cell>
        </row>
        <row r="643">
          <cell r="C643">
            <v>4281</v>
          </cell>
        </row>
        <row r="644">
          <cell r="C644">
            <v>4282</v>
          </cell>
        </row>
        <row r="646">
          <cell r="C646" t="str">
            <v>CWIP</v>
          </cell>
        </row>
        <row r="647">
          <cell r="C647">
            <v>4301</v>
          </cell>
        </row>
        <row r="648">
          <cell r="C648">
            <v>4312</v>
          </cell>
        </row>
        <row r="649">
          <cell r="C649">
            <v>4321</v>
          </cell>
        </row>
        <row r="650">
          <cell r="C650">
            <v>4326</v>
          </cell>
        </row>
        <row r="651">
          <cell r="C651">
            <v>4336</v>
          </cell>
        </row>
        <row r="652">
          <cell r="C652">
            <v>4341</v>
          </cell>
        </row>
        <row r="653">
          <cell r="C653">
            <v>4346</v>
          </cell>
        </row>
        <row r="654">
          <cell r="C654">
            <v>4351</v>
          </cell>
        </row>
        <row r="655">
          <cell r="C655">
            <v>4356</v>
          </cell>
        </row>
        <row r="656">
          <cell r="C656">
            <v>4331</v>
          </cell>
        </row>
        <row r="657">
          <cell r="C657">
            <v>4361</v>
          </cell>
        </row>
        <row r="658">
          <cell r="C658">
            <v>4366</v>
          </cell>
        </row>
        <row r="659">
          <cell r="C659">
            <v>4370</v>
          </cell>
        </row>
        <row r="660">
          <cell r="C660">
            <v>4375</v>
          </cell>
        </row>
        <row r="661">
          <cell r="C661">
            <v>4380</v>
          </cell>
        </row>
        <row r="662">
          <cell r="C662">
            <v>4395</v>
          </cell>
        </row>
        <row r="663">
          <cell r="C663">
            <v>4396</v>
          </cell>
        </row>
        <row r="664">
          <cell r="C664">
            <v>4397</v>
          </cell>
        </row>
        <row r="665">
          <cell r="C665">
            <v>4398</v>
          </cell>
        </row>
        <row r="666">
          <cell r="C666">
            <v>4399</v>
          </cell>
        </row>
        <row r="667">
          <cell r="C667">
            <v>4711</v>
          </cell>
        </row>
        <row r="668">
          <cell r="C668">
            <v>4712</v>
          </cell>
        </row>
        <row r="669">
          <cell r="C669">
            <v>4714</v>
          </cell>
        </row>
        <row r="670">
          <cell r="C670">
            <v>4722</v>
          </cell>
        </row>
        <row r="671">
          <cell r="C671">
            <v>4721</v>
          </cell>
        </row>
        <row r="672">
          <cell r="C672">
            <v>4723</v>
          </cell>
        </row>
        <row r="673">
          <cell r="C673">
            <v>4816</v>
          </cell>
        </row>
        <row r="674">
          <cell r="C674">
            <v>4821</v>
          </cell>
        </row>
        <row r="675">
          <cell r="C675">
            <v>4826</v>
          </cell>
        </row>
        <row r="676">
          <cell r="C676">
            <v>4831</v>
          </cell>
        </row>
        <row r="677">
          <cell r="C677">
            <v>4836</v>
          </cell>
        </row>
        <row r="678">
          <cell r="C678">
            <v>4841</v>
          </cell>
        </row>
        <row r="679">
          <cell r="C679">
            <v>4846</v>
          </cell>
        </row>
        <row r="680">
          <cell r="C680">
            <v>4851</v>
          </cell>
        </row>
        <row r="681">
          <cell r="C681">
            <v>4856</v>
          </cell>
        </row>
        <row r="682">
          <cell r="C682">
            <v>4861</v>
          </cell>
        </row>
        <row r="683">
          <cell r="C683">
            <v>4866</v>
          </cell>
        </row>
        <row r="684">
          <cell r="C684">
            <v>4870</v>
          </cell>
        </row>
        <row r="685">
          <cell r="C685">
            <v>4875</v>
          </cell>
        </row>
        <row r="686">
          <cell r="C686">
            <v>4641</v>
          </cell>
        </row>
        <row r="687">
          <cell r="C687">
            <v>4651</v>
          </cell>
        </row>
        <row r="688">
          <cell r="C688">
            <v>4661</v>
          </cell>
        </row>
        <row r="689">
          <cell r="C689">
            <v>4671</v>
          </cell>
        </row>
        <row r="690">
          <cell r="C690">
            <v>4681</v>
          </cell>
        </row>
        <row r="691">
          <cell r="C691">
            <v>4696</v>
          </cell>
        </row>
        <row r="692">
          <cell r="C692">
            <v>4691</v>
          </cell>
        </row>
        <row r="693">
          <cell r="C693">
            <v>4880</v>
          </cell>
        </row>
        <row r="694">
          <cell r="C694">
            <v>10015</v>
          </cell>
        </row>
        <row r="696">
          <cell r="C696">
            <v>4791</v>
          </cell>
        </row>
        <row r="698">
          <cell r="C698" t="str">
            <v>Accumulated Depreciation</v>
          </cell>
        </row>
        <row r="699">
          <cell r="C699">
            <v>4901</v>
          </cell>
        </row>
        <row r="700">
          <cell r="C700">
            <v>4902</v>
          </cell>
        </row>
        <row r="701">
          <cell r="C701">
            <v>4903</v>
          </cell>
        </row>
        <row r="702">
          <cell r="C702">
            <v>4904</v>
          </cell>
        </row>
        <row r="703">
          <cell r="C703">
            <v>4905</v>
          </cell>
        </row>
        <row r="704">
          <cell r="C704">
            <v>4906</v>
          </cell>
        </row>
        <row r="705">
          <cell r="C705">
            <v>4908</v>
          </cell>
        </row>
        <row r="706">
          <cell r="C706">
            <v>4907</v>
          </cell>
        </row>
        <row r="709">
          <cell r="C709">
            <v>5551</v>
          </cell>
        </row>
        <row r="710">
          <cell r="C710">
            <v>5101</v>
          </cell>
        </row>
        <row r="711">
          <cell r="C711">
            <v>5401</v>
          </cell>
        </row>
        <row r="712">
          <cell r="C712">
            <v>6715</v>
          </cell>
        </row>
        <row r="717">
          <cell r="C717">
            <v>6111</v>
          </cell>
        </row>
        <row r="718">
          <cell r="C718">
            <v>6112</v>
          </cell>
        </row>
        <row r="719">
          <cell r="C719">
            <v>6113</v>
          </cell>
        </row>
        <row r="720">
          <cell r="C720">
            <v>6114</v>
          </cell>
        </row>
        <row r="721">
          <cell r="C721">
            <v>6119</v>
          </cell>
        </row>
        <row r="722">
          <cell r="C722">
            <v>6123</v>
          </cell>
        </row>
        <row r="723">
          <cell r="C723">
            <v>6124</v>
          </cell>
        </row>
        <row r="724">
          <cell r="C724">
            <v>6125</v>
          </cell>
        </row>
        <row r="725">
          <cell r="C725">
            <v>6129</v>
          </cell>
        </row>
        <row r="726">
          <cell r="C726">
            <v>6130</v>
          </cell>
        </row>
        <row r="727">
          <cell r="C727">
            <v>6133</v>
          </cell>
        </row>
        <row r="728">
          <cell r="C728">
            <v>6126</v>
          </cell>
        </row>
        <row r="729">
          <cell r="C729">
            <v>6127</v>
          </cell>
        </row>
        <row r="730">
          <cell r="C730">
            <v>8109</v>
          </cell>
        </row>
        <row r="731">
          <cell r="C731">
            <v>6128</v>
          </cell>
        </row>
        <row r="734">
          <cell r="C734">
            <v>6782</v>
          </cell>
        </row>
        <row r="735">
          <cell r="C735">
            <v>6830</v>
          </cell>
        </row>
        <row r="736">
          <cell r="C736">
            <v>6799</v>
          </cell>
        </row>
        <row r="737">
          <cell r="C737">
            <v>6718</v>
          </cell>
        </row>
        <row r="740">
          <cell r="C740">
            <v>3552</v>
          </cell>
        </row>
        <row r="741">
          <cell r="C741">
            <v>3102</v>
          </cell>
        </row>
        <row r="742">
          <cell r="C742">
            <v>3103</v>
          </cell>
        </row>
        <row r="743">
          <cell r="C743">
            <v>6414</v>
          </cell>
        </row>
        <row r="744">
          <cell r="C744">
            <v>6410</v>
          </cell>
        </row>
        <row r="745">
          <cell r="C745">
            <v>6411</v>
          </cell>
        </row>
        <row r="746">
          <cell r="C746">
            <v>6412</v>
          </cell>
        </row>
        <row r="747">
          <cell r="C747">
            <v>6413</v>
          </cell>
        </row>
        <row r="748">
          <cell r="C748">
            <v>6416</v>
          </cell>
        </row>
        <row r="749">
          <cell r="C749">
            <v>6417</v>
          </cell>
        </row>
        <row r="750">
          <cell r="C750">
            <v>6418</v>
          </cell>
        </row>
        <row r="751">
          <cell r="C751">
            <v>6425</v>
          </cell>
        </row>
        <row r="752">
          <cell r="C752">
            <v>6426</v>
          </cell>
        </row>
        <row r="753">
          <cell r="C753">
            <v>6454</v>
          </cell>
        </row>
        <row r="754">
          <cell r="C754">
            <v>6453</v>
          </cell>
        </row>
        <row r="755">
          <cell r="C755">
            <v>6457</v>
          </cell>
        </row>
        <row r="756">
          <cell r="C756">
            <v>6460</v>
          </cell>
        </row>
        <row r="757">
          <cell r="C757">
            <v>6461</v>
          </cell>
        </row>
        <row r="758">
          <cell r="C758">
            <v>10031</v>
          </cell>
        </row>
        <row r="759">
          <cell r="C759">
            <v>10032</v>
          </cell>
        </row>
        <row r="760">
          <cell r="C760">
            <v>10033</v>
          </cell>
        </row>
        <row r="761">
          <cell r="C761">
            <v>10034</v>
          </cell>
        </row>
        <row r="762">
          <cell r="C762">
            <v>10035</v>
          </cell>
        </row>
        <row r="763">
          <cell r="C763">
            <v>10003</v>
          </cell>
        </row>
        <row r="764">
          <cell r="C764">
            <v>10001</v>
          </cell>
        </row>
        <row r="769">
          <cell r="C769">
            <v>3281</v>
          </cell>
        </row>
        <row r="770">
          <cell r="C770">
            <v>6501</v>
          </cell>
        </row>
        <row r="771">
          <cell r="C771">
            <v>6502</v>
          </cell>
        </row>
        <row r="772">
          <cell r="C772">
            <v>6503</v>
          </cell>
        </row>
        <row r="773">
          <cell r="C773">
            <v>6504</v>
          </cell>
        </row>
        <row r="774">
          <cell r="C774">
            <v>6551</v>
          </cell>
        </row>
        <row r="776">
          <cell r="C776">
            <v>6513</v>
          </cell>
        </row>
        <row r="779">
          <cell r="C779">
            <v>6611</v>
          </cell>
        </row>
        <row r="780">
          <cell r="C780">
            <v>6614</v>
          </cell>
        </row>
        <row r="781">
          <cell r="C781" t="str">
            <v>661E</v>
          </cell>
        </row>
        <row r="782">
          <cell r="C782">
            <v>6616</v>
          </cell>
        </row>
        <row r="783">
          <cell r="C783">
            <v>6620</v>
          </cell>
        </row>
        <row r="784">
          <cell r="C784">
            <v>6623</v>
          </cell>
        </row>
        <row r="785">
          <cell r="C785">
            <v>6626</v>
          </cell>
        </row>
        <row r="786">
          <cell r="C786">
            <v>6638</v>
          </cell>
        </row>
        <row r="787">
          <cell r="C787">
            <v>6666</v>
          </cell>
        </row>
        <row r="788">
          <cell r="C788">
            <v>6667</v>
          </cell>
        </row>
        <row r="789">
          <cell r="C789">
            <v>6668</v>
          </cell>
        </row>
        <row r="790">
          <cell r="C790">
            <v>6612</v>
          </cell>
        </row>
        <row r="791">
          <cell r="C791">
            <v>6613</v>
          </cell>
        </row>
        <row r="792">
          <cell r="C792">
            <v>6617</v>
          </cell>
        </row>
        <row r="793">
          <cell r="C793">
            <v>6618</v>
          </cell>
        </row>
        <row r="794">
          <cell r="C794">
            <v>6619</v>
          </cell>
        </row>
        <row r="795">
          <cell r="C795">
            <v>6625</v>
          </cell>
        </row>
        <row r="796">
          <cell r="C796">
            <v>6628</v>
          </cell>
        </row>
        <row r="797">
          <cell r="C797">
            <v>6629</v>
          </cell>
        </row>
        <row r="798">
          <cell r="C798">
            <v>6630</v>
          </cell>
        </row>
        <row r="799">
          <cell r="C799">
            <v>6631</v>
          </cell>
        </row>
        <row r="800">
          <cell r="C800">
            <v>6632</v>
          </cell>
        </row>
        <row r="801">
          <cell r="C801">
            <v>6633</v>
          </cell>
        </row>
        <row r="802">
          <cell r="C802">
            <v>6419</v>
          </cell>
        </row>
        <row r="803">
          <cell r="C803">
            <v>6634</v>
          </cell>
        </row>
        <row r="804">
          <cell r="C804">
            <v>6635</v>
          </cell>
        </row>
        <row r="805">
          <cell r="C805">
            <v>6636</v>
          </cell>
        </row>
        <row r="806">
          <cell r="C806">
            <v>6637</v>
          </cell>
        </row>
        <row r="807">
          <cell r="C807">
            <v>6640</v>
          </cell>
        </row>
        <row r="808">
          <cell r="C808">
            <v>6642</v>
          </cell>
        </row>
        <row r="809">
          <cell r="C809">
            <v>6643</v>
          </cell>
        </row>
        <row r="810">
          <cell r="C810">
            <v>6644</v>
          </cell>
        </row>
        <row r="811">
          <cell r="C811">
            <v>6645</v>
          </cell>
        </row>
        <row r="812">
          <cell r="C812">
            <v>6646</v>
          </cell>
        </row>
        <row r="813">
          <cell r="C813">
            <v>6647</v>
          </cell>
        </row>
        <row r="814">
          <cell r="C814">
            <v>6649</v>
          </cell>
        </row>
        <row r="815">
          <cell r="C815">
            <v>6650</v>
          </cell>
        </row>
        <row r="816">
          <cell r="C816">
            <v>6651</v>
          </cell>
        </row>
        <row r="817">
          <cell r="C817">
            <v>6652</v>
          </cell>
        </row>
        <row r="818">
          <cell r="C818">
            <v>6654</v>
          </cell>
        </row>
        <row r="819">
          <cell r="C819">
            <v>6656</v>
          </cell>
        </row>
        <row r="820">
          <cell r="C820">
            <v>6657</v>
          </cell>
        </row>
        <row r="821">
          <cell r="C821">
            <v>6658</v>
          </cell>
        </row>
        <row r="822">
          <cell r="C822" t="str">
            <v>665E</v>
          </cell>
        </row>
        <row r="823">
          <cell r="C823">
            <v>6660</v>
          </cell>
        </row>
        <row r="824">
          <cell r="C824">
            <v>6661</v>
          </cell>
        </row>
        <row r="825">
          <cell r="C825">
            <v>6662</v>
          </cell>
        </row>
        <row r="826">
          <cell r="C826">
            <v>6663</v>
          </cell>
        </row>
        <row r="827">
          <cell r="C827">
            <v>6664</v>
          </cell>
        </row>
        <row r="828">
          <cell r="C828">
            <v>6665</v>
          </cell>
        </row>
        <row r="829">
          <cell r="C829">
            <v>6671</v>
          </cell>
        </row>
        <row r="830">
          <cell r="C830">
            <v>6673</v>
          </cell>
        </row>
        <row r="831">
          <cell r="C831" t="str">
            <v>665A</v>
          </cell>
        </row>
        <row r="832">
          <cell r="C832" t="str">
            <v>665B</v>
          </cell>
        </row>
        <row r="833">
          <cell r="C833" t="str">
            <v>665C</v>
          </cell>
        </row>
        <row r="834">
          <cell r="C834" t="str">
            <v>665D</v>
          </cell>
        </row>
        <row r="835">
          <cell r="C835" t="str">
            <v>661A</v>
          </cell>
        </row>
        <row r="836">
          <cell r="C836" t="str">
            <v>661B</v>
          </cell>
        </row>
        <row r="837">
          <cell r="C837" t="str">
            <v>661C</v>
          </cell>
        </row>
        <row r="838">
          <cell r="C838" t="str">
            <v>661D</v>
          </cell>
        </row>
        <row r="839">
          <cell r="C839" t="str">
            <v>661F</v>
          </cell>
        </row>
        <row r="840">
          <cell r="C840" t="str">
            <v>661G</v>
          </cell>
        </row>
        <row r="841">
          <cell r="C841" t="str">
            <v>661H</v>
          </cell>
        </row>
        <row r="842">
          <cell r="C842" t="str">
            <v>661I</v>
          </cell>
        </row>
        <row r="843">
          <cell r="C843" t="str">
            <v>661J</v>
          </cell>
        </row>
        <row r="844">
          <cell r="C844" t="str">
            <v>661K</v>
          </cell>
        </row>
        <row r="845">
          <cell r="C845" t="str">
            <v>661M</v>
          </cell>
        </row>
        <row r="846">
          <cell r="C846" t="str">
            <v>661L</v>
          </cell>
        </row>
        <row r="847">
          <cell r="C847" t="str">
            <v>661N</v>
          </cell>
        </row>
        <row r="848">
          <cell r="C848" t="str">
            <v>661O</v>
          </cell>
        </row>
        <row r="849">
          <cell r="C849" t="str">
            <v>661P</v>
          </cell>
        </row>
        <row r="850">
          <cell r="C850" t="str">
            <v>665F</v>
          </cell>
        </row>
        <row r="851">
          <cell r="C851" t="str">
            <v>665G</v>
          </cell>
        </row>
        <row r="852">
          <cell r="C852" t="str">
            <v>665H</v>
          </cell>
        </row>
        <row r="853">
          <cell r="C853" t="str">
            <v>665I</v>
          </cell>
        </row>
        <row r="854">
          <cell r="C854" t="str">
            <v>665J</v>
          </cell>
        </row>
        <row r="855">
          <cell r="C855" t="str">
            <v>665K</v>
          </cell>
        </row>
        <row r="856">
          <cell r="C856" t="str">
            <v>665L</v>
          </cell>
        </row>
        <row r="857">
          <cell r="C857" t="str">
            <v>665M</v>
          </cell>
        </row>
        <row r="858">
          <cell r="C858" t="str">
            <v>665N</v>
          </cell>
        </row>
        <row r="859">
          <cell r="C859" t="str">
            <v>665O</v>
          </cell>
        </row>
        <row r="860">
          <cell r="C860" t="str">
            <v>665P</v>
          </cell>
        </row>
        <row r="861">
          <cell r="C861" t="str">
            <v>665Q</v>
          </cell>
        </row>
        <row r="862">
          <cell r="C862" t="str">
            <v>665R</v>
          </cell>
        </row>
        <row r="863">
          <cell r="C863" t="str">
            <v>665S</v>
          </cell>
        </row>
        <row r="864">
          <cell r="C864" t="str">
            <v>665T</v>
          </cell>
        </row>
        <row r="865">
          <cell r="C865" t="str">
            <v>665U</v>
          </cell>
        </row>
        <row r="866">
          <cell r="C866" t="str">
            <v>661Q</v>
          </cell>
        </row>
        <row r="867">
          <cell r="C867" t="str">
            <v>665V</v>
          </cell>
        </row>
        <row r="868">
          <cell r="C868">
            <v>6669</v>
          </cell>
        </row>
        <row r="869">
          <cell r="C869">
            <v>6622</v>
          </cell>
        </row>
        <row r="870">
          <cell r="C870">
            <v>6621</v>
          </cell>
        </row>
        <row r="871">
          <cell r="C871">
            <v>3216</v>
          </cell>
        </row>
        <row r="872">
          <cell r="C872">
            <v>3218</v>
          </cell>
        </row>
        <row r="873">
          <cell r="C873">
            <v>3217</v>
          </cell>
        </row>
        <row r="874">
          <cell r="C874">
            <v>6653</v>
          </cell>
        </row>
        <row r="875">
          <cell r="C875">
            <v>6672</v>
          </cell>
        </row>
        <row r="876">
          <cell r="C876">
            <v>6674</v>
          </cell>
        </row>
        <row r="878">
          <cell r="C878">
            <v>6639</v>
          </cell>
        </row>
        <row r="880">
          <cell r="C880">
            <v>6826</v>
          </cell>
        </row>
        <row r="885">
          <cell r="C885">
            <v>3381</v>
          </cell>
        </row>
        <row r="886">
          <cell r="C886">
            <v>6729</v>
          </cell>
        </row>
        <row r="887">
          <cell r="C887">
            <v>6711</v>
          </cell>
        </row>
        <row r="888">
          <cell r="C888">
            <v>6712</v>
          </cell>
        </row>
        <row r="889">
          <cell r="C889">
            <v>6714</v>
          </cell>
        </row>
        <row r="890">
          <cell r="C890">
            <v>6716</v>
          </cell>
        </row>
        <row r="891">
          <cell r="C891">
            <v>3105</v>
          </cell>
        </row>
        <row r="892">
          <cell r="C892">
            <v>6719</v>
          </cell>
        </row>
        <row r="893">
          <cell r="C893">
            <v>3107</v>
          </cell>
        </row>
        <row r="894">
          <cell r="C894">
            <v>6720</v>
          </cell>
        </row>
        <row r="895">
          <cell r="C895">
            <v>6723</v>
          </cell>
        </row>
        <row r="896">
          <cell r="C896">
            <v>6724</v>
          </cell>
        </row>
        <row r="897">
          <cell r="C897">
            <v>6725</v>
          </cell>
        </row>
        <row r="898">
          <cell r="C898">
            <v>6727</v>
          </cell>
        </row>
        <row r="899">
          <cell r="C899">
            <v>6728</v>
          </cell>
        </row>
        <row r="900">
          <cell r="C900">
            <v>6751</v>
          </cell>
        </row>
        <row r="901">
          <cell r="C901">
            <v>6752</v>
          </cell>
        </row>
        <row r="902">
          <cell r="C902">
            <v>6753</v>
          </cell>
        </row>
        <row r="903">
          <cell r="C903">
            <v>6755</v>
          </cell>
        </row>
        <row r="904">
          <cell r="C904">
            <v>6777</v>
          </cell>
        </row>
        <row r="905">
          <cell r="C905">
            <v>6779</v>
          </cell>
        </row>
        <row r="906">
          <cell r="C906">
            <v>6781</v>
          </cell>
        </row>
        <row r="907">
          <cell r="C907">
            <v>6783</v>
          </cell>
        </row>
        <row r="908">
          <cell r="C908">
            <v>6792</v>
          </cell>
        </row>
        <row r="909">
          <cell r="C909">
            <v>6793</v>
          </cell>
        </row>
        <row r="910">
          <cell r="C910">
            <v>6823</v>
          </cell>
        </row>
        <row r="911">
          <cell r="C911">
            <v>3106</v>
          </cell>
        </row>
        <row r="912">
          <cell r="C912">
            <v>6525</v>
          </cell>
        </row>
        <row r="913">
          <cell r="C913">
            <v>6526</v>
          </cell>
        </row>
        <row r="914">
          <cell r="C914">
            <v>3951</v>
          </cell>
        </row>
        <row r="915">
          <cell r="C915">
            <v>3953</v>
          </cell>
        </row>
        <row r="916">
          <cell r="C916">
            <v>3954</v>
          </cell>
        </row>
        <row r="917">
          <cell r="C917">
            <v>3957</v>
          </cell>
        </row>
        <row r="918">
          <cell r="C918">
            <v>10005</v>
          </cell>
        </row>
        <row r="919">
          <cell r="C919">
            <v>10009</v>
          </cell>
        </row>
        <row r="920">
          <cell r="C920">
            <v>10011</v>
          </cell>
        </row>
        <row r="921">
          <cell r="C921">
            <v>10014</v>
          </cell>
        </row>
        <row r="922">
          <cell r="C922">
            <v>10017</v>
          </cell>
        </row>
        <row r="923">
          <cell r="C923">
            <v>10019</v>
          </cell>
        </row>
        <row r="926">
          <cell r="C926">
            <v>6811</v>
          </cell>
        </row>
        <row r="927">
          <cell r="C927">
            <v>6812</v>
          </cell>
        </row>
        <row r="928">
          <cell r="C928">
            <v>6814</v>
          </cell>
        </row>
        <row r="929">
          <cell r="C929">
            <v>6820</v>
          </cell>
        </row>
        <row r="930">
          <cell r="C930">
            <v>6824</v>
          </cell>
        </row>
        <row r="931">
          <cell r="C931">
            <v>6818</v>
          </cell>
        </row>
        <row r="934">
          <cell r="C934">
            <v>6813</v>
          </cell>
        </row>
        <row r="935">
          <cell r="C935">
            <v>6815</v>
          </cell>
        </row>
        <row r="936">
          <cell r="C936">
            <v>6816</v>
          </cell>
        </row>
        <row r="937">
          <cell r="C937">
            <v>6817</v>
          </cell>
        </row>
        <row r="938">
          <cell r="C938">
            <v>6819</v>
          </cell>
        </row>
        <row r="939">
          <cell r="C939">
            <v>6821</v>
          </cell>
        </row>
        <row r="940">
          <cell r="C940">
            <v>6822</v>
          </cell>
        </row>
        <row r="941">
          <cell r="C941">
            <v>6825</v>
          </cell>
        </row>
        <row r="942">
          <cell r="C942">
            <v>6827</v>
          </cell>
        </row>
        <row r="943">
          <cell r="C943">
            <v>6828</v>
          </cell>
        </row>
        <row r="944">
          <cell r="C944">
            <v>6829</v>
          </cell>
        </row>
        <row r="946">
          <cell r="C946">
            <v>5501</v>
          </cell>
        </row>
        <row r="949">
          <cell r="C949">
            <v>6902</v>
          </cell>
        </row>
        <row r="950">
          <cell r="C950">
            <v>6903</v>
          </cell>
        </row>
        <row r="951">
          <cell r="C951">
            <v>6904</v>
          </cell>
        </row>
        <row r="952">
          <cell r="C952">
            <v>6905</v>
          </cell>
        </row>
        <row r="953">
          <cell r="C953">
            <v>6906</v>
          </cell>
        </row>
        <row r="954">
          <cell r="C954">
            <v>6907</v>
          </cell>
        </row>
        <row r="955">
          <cell r="C955">
            <v>6908</v>
          </cell>
        </row>
        <row r="957">
          <cell r="C957" t="str">
            <v>Current Liabilities</v>
          </cell>
        </row>
        <row r="960">
          <cell r="C960">
            <v>3410</v>
          </cell>
        </row>
        <row r="961">
          <cell r="C961">
            <v>3411</v>
          </cell>
        </row>
        <row r="962">
          <cell r="C962">
            <v>3414</v>
          </cell>
        </row>
        <row r="963">
          <cell r="C963">
            <v>3413</v>
          </cell>
        </row>
        <row r="964">
          <cell r="C964">
            <v>3415</v>
          </cell>
        </row>
        <row r="965">
          <cell r="C965">
            <v>3421</v>
          </cell>
        </row>
        <row r="966">
          <cell r="C966">
            <v>3424</v>
          </cell>
        </row>
        <row r="967">
          <cell r="C967">
            <v>3465</v>
          </cell>
        </row>
        <row r="968">
          <cell r="C968">
            <v>3425</v>
          </cell>
        </row>
        <row r="969">
          <cell r="C969">
            <v>3451</v>
          </cell>
        </row>
        <row r="970">
          <cell r="C970">
            <v>3452</v>
          </cell>
        </row>
        <row r="971">
          <cell r="C971">
            <v>3454</v>
          </cell>
        </row>
        <row r="972">
          <cell r="C972">
            <v>3455</v>
          </cell>
        </row>
        <row r="973">
          <cell r="C973">
            <v>3456</v>
          </cell>
        </row>
        <row r="974">
          <cell r="C974">
            <v>3457</v>
          </cell>
        </row>
        <row r="975">
          <cell r="C975">
            <v>3458</v>
          </cell>
        </row>
        <row r="976">
          <cell r="C976">
            <v>3459</v>
          </cell>
        </row>
        <row r="977">
          <cell r="C977">
            <v>3460</v>
          </cell>
        </row>
        <row r="978">
          <cell r="C978">
            <v>3463</v>
          </cell>
        </row>
        <row r="979">
          <cell r="C979">
            <v>3464</v>
          </cell>
        </row>
        <row r="980">
          <cell r="C980">
            <v>3461</v>
          </cell>
        </row>
        <row r="981">
          <cell r="C981">
            <v>3462</v>
          </cell>
        </row>
        <row r="982">
          <cell r="C982">
            <v>3398</v>
          </cell>
        </row>
        <row r="983">
          <cell r="C983">
            <v>10002</v>
          </cell>
        </row>
        <row r="986">
          <cell r="C986">
            <v>3401</v>
          </cell>
        </row>
        <row r="987">
          <cell r="C987">
            <v>3402</v>
          </cell>
        </row>
        <row r="988">
          <cell r="C988">
            <v>3403</v>
          </cell>
        </row>
        <row r="989">
          <cell r="C989">
            <v>3404</v>
          </cell>
        </row>
        <row r="990">
          <cell r="C990">
            <v>3406</v>
          </cell>
        </row>
        <row r="991">
          <cell r="C991">
            <v>3407</v>
          </cell>
        </row>
        <row r="992">
          <cell r="C992">
            <v>3408</v>
          </cell>
        </row>
        <row r="993">
          <cell r="C993">
            <v>3409</v>
          </cell>
        </row>
        <row r="994">
          <cell r="C994">
            <v>3417</v>
          </cell>
        </row>
        <row r="995">
          <cell r="C995">
            <v>3426</v>
          </cell>
        </row>
        <row r="996">
          <cell r="C996">
            <v>3429</v>
          </cell>
        </row>
        <row r="998">
          <cell r="C998">
            <v>3431</v>
          </cell>
        </row>
        <row r="1001">
          <cell r="C1001">
            <v>3251</v>
          </cell>
        </row>
        <row r="1002">
          <cell r="C1002">
            <v>3261</v>
          </cell>
        </row>
        <row r="1005">
          <cell r="C1005">
            <v>3423</v>
          </cell>
        </row>
        <row r="1006">
          <cell r="C1006">
            <v>3201</v>
          </cell>
        </row>
        <row r="1007">
          <cell r="C1007">
            <v>3205</v>
          </cell>
        </row>
        <row r="1008">
          <cell r="C1008">
            <v>3206</v>
          </cell>
        </row>
        <row r="1009">
          <cell r="C1009">
            <v>3207</v>
          </cell>
        </row>
        <row r="1010">
          <cell r="C1010">
            <v>3208</v>
          </cell>
        </row>
        <row r="1011">
          <cell r="C1011">
            <v>3209</v>
          </cell>
        </row>
        <row r="1012">
          <cell r="C1012">
            <v>3210</v>
          </cell>
        </row>
        <row r="1013">
          <cell r="C1013">
            <v>3211</v>
          </cell>
        </row>
        <row r="1014">
          <cell r="C1014">
            <v>3212</v>
          </cell>
        </row>
        <row r="1015">
          <cell r="C1015">
            <v>3214</v>
          </cell>
        </row>
        <row r="1016">
          <cell r="C1016">
            <v>3220</v>
          </cell>
        </row>
        <row r="1017">
          <cell r="C1017">
            <v>3227</v>
          </cell>
        </row>
        <row r="1018">
          <cell r="C1018">
            <v>3228</v>
          </cell>
        </row>
        <row r="1019">
          <cell r="C1019">
            <v>3230</v>
          </cell>
        </row>
        <row r="1020">
          <cell r="C1020">
            <v>3231</v>
          </cell>
        </row>
        <row r="1021">
          <cell r="C1021">
            <v>3232</v>
          </cell>
        </row>
        <row r="1022">
          <cell r="C1022">
            <v>3254</v>
          </cell>
        </row>
        <row r="1023">
          <cell r="C1023">
            <v>3255</v>
          </cell>
        </row>
        <row r="1024">
          <cell r="C1024">
            <v>3256</v>
          </cell>
        </row>
        <row r="1025">
          <cell r="C1025">
            <v>3257</v>
          </cell>
        </row>
        <row r="1026">
          <cell r="C1026">
            <v>3259</v>
          </cell>
        </row>
        <row r="1027">
          <cell r="C1027">
            <v>3260</v>
          </cell>
        </row>
        <row r="1028">
          <cell r="C1028">
            <v>3351</v>
          </cell>
        </row>
        <row r="1029">
          <cell r="C1029">
            <v>3361</v>
          </cell>
        </row>
        <row r="1030">
          <cell r="C1030">
            <v>3363</v>
          </cell>
        </row>
        <row r="1031">
          <cell r="C1031">
            <v>3365</v>
          </cell>
        </row>
        <row r="1032">
          <cell r="C1032">
            <v>3382</v>
          </cell>
        </row>
        <row r="1033">
          <cell r="C1033">
            <v>3371</v>
          </cell>
        </row>
        <row r="1034">
          <cell r="C1034">
            <v>3386</v>
          </cell>
        </row>
        <row r="1035">
          <cell r="C1035">
            <v>3388</v>
          </cell>
        </row>
        <row r="1036">
          <cell r="C1036">
            <v>3389</v>
          </cell>
        </row>
        <row r="1037">
          <cell r="C1037">
            <v>3390</v>
          </cell>
        </row>
        <row r="1038">
          <cell r="C1038">
            <v>3391</v>
          </cell>
        </row>
        <row r="1039">
          <cell r="C1039">
            <v>3392</v>
          </cell>
        </row>
        <row r="1040">
          <cell r="C1040">
            <v>3396</v>
          </cell>
        </row>
        <row r="1041">
          <cell r="C1041">
            <v>3397</v>
          </cell>
        </row>
        <row r="1042">
          <cell r="C1042">
            <v>3405</v>
          </cell>
        </row>
        <row r="1043">
          <cell r="C1043">
            <v>3412</v>
          </cell>
        </row>
        <row r="1044">
          <cell r="C1044">
            <v>3428</v>
          </cell>
        </row>
        <row r="1045">
          <cell r="C1045">
            <v>3430</v>
          </cell>
        </row>
        <row r="1046">
          <cell r="C1046">
            <v>3418</v>
          </cell>
        </row>
        <row r="1047">
          <cell r="C1047">
            <v>3427</v>
          </cell>
        </row>
        <row r="1048">
          <cell r="C1048">
            <v>10013</v>
          </cell>
        </row>
        <row r="1049">
          <cell r="C1049">
            <v>3502</v>
          </cell>
        </row>
        <row r="1052">
          <cell r="C1052">
            <v>3101</v>
          </cell>
        </row>
        <row r="1053">
          <cell r="C1053">
            <v>3434</v>
          </cell>
        </row>
        <row r="1054">
          <cell r="C1054">
            <v>6458</v>
          </cell>
        </row>
        <row r="1055">
          <cell r="C1055">
            <v>6459</v>
          </cell>
        </row>
        <row r="1056">
          <cell r="C1056">
            <v>6750</v>
          </cell>
        </row>
        <row r="1057">
          <cell r="C1057">
            <v>3104</v>
          </cell>
        </row>
        <row r="1058">
          <cell r="C1058">
            <v>3108</v>
          </cell>
        </row>
        <row r="1059">
          <cell r="C1059">
            <v>6655</v>
          </cell>
        </row>
        <row r="1060">
          <cell r="C1060">
            <v>6659</v>
          </cell>
        </row>
        <row r="1061">
          <cell r="C1061">
            <v>6670</v>
          </cell>
        </row>
        <row r="1062">
          <cell r="C1062">
            <v>10004</v>
          </cell>
        </row>
        <row r="1063">
          <cell r="C1063">
            <v>10006</v>
          </cell>
        </row>
        <row r="1064">
          <cell r="C1064">
            <v>10010</v>
          </cell>
        </row>
        <row r="1065">
          <cell r="C1065">
            <v>10016</v>
          </cell>
        </row>
        <row r="1066">
          <cell r="C1066">
            <v>10012</v>
          </cell>
        </row>
        <row r="1067">
          <cell r="C1067">
            <v>10018</v>
          </cell>
        </row>
        <row r="1068">
          <cell r="C1068">
            <v>10020</v>
          </cell>
        </row>
        <row r="1071">
          <cell r="C1071">
            <v>3551</v>
          </cell>
        </row>
        <row r="1075">
          <cell r="C1075">
            <v>6951</v>
          </cell>
        </row>
        <row r="1076">
          <cell r="C1076">
            <v>6952</v>
          </cell>
        </row>
        <row r="1077">
          <cell r="C1077">
            <v>6954</v>
          </cell>
        </row>
        <row r="1078">
          <cell r="C1078">
            <v>6956</v>
          </cell>
        </row>
        <row r="1081">
          <cell r="C1081">
            <v>6958</v>
          </cell>
        </row>
        <row r="1082">
          <cell r="C1082">
            <v>1204</v>
          </cell>
        </row>
        <row r="1083">
          <cell r="C1083">
            <v>6959</v>
          </cell>
        </row>
        <row r="1090">
          <cell r="C1090">
            <v>8101</v>
          </cell>
        </row>
        <row r="1091">
          <cell r="C1091">
            <v>8103</v>
          </cell>
        </row>
        <row r="1092">
          <cell r="C1092">
            <v>8104</v>
          </cell>
        </row>
        <row r="1093">
          <cell r="C1093">
            <v>9236</v>
          </cell>
        </row>
        <row r="1094">
          <cell r="C1094">
            <v>8105</v>
          </cell>
        </row>
        <row r="1097">
          <cell r="C1097">
            <v>6111</v>
          </cell>
        </row>
        <row r="1098">
          <cell r="C1098">
            <v>6127</v>
          </cell>
        </row>
        <row r="1099">
          <cell r="C1099">
            <v>6128</v>
          </cell>
        </row>
        <row r="1102">
          <cell r="C1102">
            <v>6127</v>
          </cell>
        </row>
        <row r="1103">
          <cell r="C1103">
            <v>6128</v>
          </cell>
        </row>
        <row r="1106">
          <cell r="C1106">
            <v>10027</v>
          </cell>
        </row>
        <row r="1107">
          <cell r="C1107">
            <v>1002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Ranges"/>
      <sheetName val="Cover"/>
      <sheetName val="Index"/>
      <sheetName val="Summary"/>
      <sheetName val="Sensitivity"/>
      <sheetName val="Scenario"/>
      <sheetName val="Assumptions"/>
      <sheetName val="Operations"/>
      <sheetName val="Financials"/>
      <sheetName val="Funding"/>
      <sheetName val="Cos"/>
      <sheetName val="Comparison"/>
      <sheetName val="Quarterly"/>
      <sheetName val="Trends"/>
      <sheetName val="Estimates"/>
      <sheetName val="Base Data"/>
      <sheetName val="Circle Economics"/>
      <sheetName val="Circle Share"/>
      <sheetName val="Sheet2"/>
      <sheetName val="Sheet1"/>
      <sheetName val="old_serial no."/>
      <sheetName val="tot_ass_9697"/>
      <sheetName val="Information"/>
    </sheetNames>
    <sheetDataSet>
      <sheetData sheetId="0"/>
      <sheetData sheetId="1"/>
      <sheetData sheetId="2"/>
      <sheetData sheetId="3"/>
      <sheetData sheetId="4"/>
      <sheetData sheetId="5"/>
      <sheetData sheetId="6"/>
      <sheetData sheetId="7" refreshError="1">
        <row r="24">
          <cell r="S24" t="str">
            <v>Consolidated</v>
          </cell>
        </row>
        <row r="30">
          <cell r="I30">
            <v>7.0000000000000007E-2</v>
          </cell>
          <cell r="J30">
            <v>7.0000000000000007E-2</v>
          </cell>
          <cell r="K30">
            <v>7.0000000000000007E-2</v>
          </cell>
          <cell r="L30">
            <v>7.0000000000000007E-2</v>
          </cell>
          <cell r="M30">
            <v>7.0000000000000007E-2</v>
          </cell>
          <cell r="N30">
            <v>7.0000000000000007E-2</v>
          </cell>
          <cell r="O30">
            <v>7.0000000000000007E-2</v>
          </cell>
          <cell r="P30">
            <v>7.0000000000000007E-2</v>
          </cell>
          <cell r="Q30">
            <v>7.0000000000000007E-2</v>
          </cell>
          <cell r="R30">
            <v>7.0000000000000007E-2</v>
          </cell>
        </row>
        <row r="31">
          <cell r="I31">
            <v>0.05</v>
          </cell>
          <cell r="J31">
            <v>0.05</v>
          </cell>
          <cell r="K31">
            <v>0.05</v>
          </cell>
          <cell r="L31">
            <v>0.05</v>
          </cell>
          <cell r="M31">
            <v>0.05</v>
          </cell>
          <cell r="N31">
            <v>0.05</v>
          </cell>
          <cell r="O31">
            <v>0.05</v>
          </cell>
          <cell r="P31">
            <v>0.05</v>
          </cell>
          <cell r="Q31">
            <v>0.05</v>
          </cell>
          <cell r="R31">
            <v>0.05</v>
          </cell>
        </row>
        <row r="32">
          <cell r="H32">
            <v>46.62</v>
          </cell>
          <cell r="I32">
            <v>48.951000000000001</v>
          </cell>
          <cell r="J32">
            <v>51.39855</v>
          </cell>
          <cell r="K32">
            <v>53.968477500000006</v>
          </cell>
          <cell r="L32">
            <v>56.666901375000009</v>
          </cell>
          <cell r="M32">
            <v>59.500246443750015</v>
          </cell>
          <cell r="N32">
            <v>62.475258765937518</v>
          </cell>
          <cell r="O32">
            <v>65.599021704234403</v>
          </cell>
          <cell r="P32">
            <v>68.878972789446124</v>
          </cell>
          <cell r="Q32">
            <v>72.322921428918434</v>
          </cell>
          <cell r="R32">
            <v>75.939067500364359</v>
          </cell>
        </row>
        <row r="33">
          <cell r="I33">
            <v>47.785499999999999</v>
          </cell>
          <cell r="J33">
            <v>50.174774999999997</v>
          </cell>
          <cell r="K33">
            <v>52.683513750000003</v>
          </cell>
          <cell r="L33">
            <v>55.317689437500007</v>
          </cell>
          <cell r="M33">
            <v>58.083573909375012</v>
          </cell>
          <cell r="N33">
            <v>60.987752604843763</v>
          </cell>
          <cell r="O33">
            <v>64.037140235085957</v>
          </cell>
          <cell r="P33">
            <v>67.238997246840256</v>
          </cell>
          <cell r="Q33">
            <v>70.600947109182272</v>
          </cell>
          <cell r="R33">
            <v>74.13099446464139</v>
          </cell>
        </row>
        <row r="35">
          <cell r="I35">
            <v>0.35699999999999998</v>
          </cell>
          <cell r="J35">
            <v>0.35</v>
          </cell>
          <cell r="K35">
            <v>0.35</v>
          </cell>
          <cell r="L35">
            <v>0.35</v>
          </cell>
          <cell r="M35">
            <v>0.35</v>
          </cell>
          <cell r="N35">
            <v>0.35</v>
          </cell>
          <cell r="O35">
            <v>0.35</v>
          </cell>
          <cell r="P35">
            <v>0.35</v>
          </cell>
          <cell r="Q35">
            <v>0.35</v>
          </cell>
          <cell r="R35">
            <v>0.35</v>
          </cell>
        </row>
        <row r="36">
          <cell r="I36">
            <v>7.6499999999999999E-2</v>
          </cell>
          <cell r="J36">
            <v>7.4999999999999997E-2</v>
          </cell>
          <cell r="K36">
            <v>7.4999999999999997E-2</v>
          </cell>
          <cell r="L36">
            <v>7.4999999999999997E-2</v>
          </cell>
          <cell r="M36">
            <v>7.4999999999999997E-2</v>
          </cell>
          <cell r="N36">
            <v>7.4999999999999997E-2</v>
          </cell>
          <cell r="O36">
            <v>7.4999999999999997E-2</v>
          </cell>
          <cell r="P36">
            <v>7.4999999999999997E-2</v>
          </cell>
          <cell r="Q36">
            <v>7.4999999999999997E-2</v>
          </cell>
          <cell r="R36">
            <v>7.4999999999999997E-2</v>
          </cell>
        </row>
        <row r="37">
          <cell r="I37">
            <v>1</v>
          </cell>
          <cell r="J37">
            <v>1</v>
          </cell>
          <cell r="K37">
            <v>1</v>
          </cell>
          <cell r="L37">
            <v>1</v>
          </cell>
          <cell r="M37">
            <v>1</v>
          </cell>
          <cell r="N37">
            <v>0.3</v>
          </cell>
          <cell r="O37">
            <v>0.3</v>
          </cell>
          <cell r="P37">
            <v>0.3</v>
          </cell>
          <cell r="Q37">
            <v>0.3</v>
          </cell>
          <cell r="R37">
            <v>0.3</v>
          </cell>
        </row>
        <row r="41">
          <cell r="H41">
            <v>1026.9546519999999</v>
          </cell>
          <cell r="I41">
            <v>1042.5779017758614</v>
          </cell>
          <cell r="J41">
            <v>1058.5229421149261</v>
          </cell>
          <cell r="K41">
            <v>1074.7981791443892</v>
          </cell>
          <cell r="L41">
            <v>1091.412357790972</v>
          </cell>
          <cell r="M41">
            <v>1108.3745793156179</v>
          </cell>
          <cell r="N41">
            <v>1125.1298201074326</v>
          </cell>
          <cell r="O41">
            <v>1142.1717561988544</v>
          </cell>
          <cell r="P41">
            <v>1159.5057651270984</v>
          </cell>
          <cell r="Q41">
            <v>1177.1373318612962</v>
          </cell>
          <cell r="R41">
            <v>1195.0720510423009</v>
          </cell>
        </row>
        <row r="43">
          <cell r="H43">
            <v>82.209760470058129</v>
          </cell>
          <cell r="I43">
            <v>82.836988579078877</v>
          </cell>
          <cell r="J43">
            <v>83.469002191651711</v>
          </cell>
          <cell r="K43">
            <v>84.105837819284829</v>
          </cell>
          <cell r="L43">
            <v>84.747532252054881</v>
          </cell>
          <cell r="M43">
            <v>85.394122560732256</v>
          </cell>
          <cell r="N43">
            <v>86.030875680220177</v>
          </cell>
          <cell r="O43">
            <v>86.672376837664558</v>
          </cell>
          <cell r="P43">
            <v>87.318661437469004</v>
          </cell>
          <cell r="Q43">
            <v>87.969765148034966</v>
          </cell>
          <cell r="R43">
            <v>88.625723903730261</v>
          </cell>
        </row>
        <row r="44">
          <cell r="H44">
            <v>50.975501999999999</v>
          </cell>
          <cell r="I44">
            <v>51.683766534292957</v>
          </cell>
          <cell r="J44">
            <v>52.401871847604376</v>
          </cell>
          <cell r="K44">
            <v>53.129954669824016</v>
          </cell>
          <cell r="L44">
            <v>53.868153630595977</v>
          </cell>
          <cell r="M44">
            <v>54.616609285714283</v>
          </cell>
          <cell r="N44">
            <v>55.345899010024034</v>
          </cell>
          <cell r="O44">
            <v>56.084926861781454</v>
          </cell>
          <cell r="P44">
            <v>56.833822873157608</v>
          </cell>
          <cell r="Q44">
            <v>57.592718812629187</v>
          </cell>
          <cell r="R44">
            <v>58.361748208163263</v>
          </cell>
        </row>
        <row r="45">
          <cell r="H45">
            <v>75.727541000000002</v>
          </cell>
          <cell r="I45">
            <v>76.542420435878839</v>
          </cell>
          <cell r="J45">
            <v>77.366068524301383</v>
          </cell>
          <cell r="K45">
            <v>78.198579621885358</v>
          </cell>
          <cell r="L45">
            <v>79.040049100589385</v>
          </cell>
          <cell r="M45">
            <v>79.890573358638733</v>
          </cell>
          <cell r="N45">
            <v>80.706348813853808</v>
          </cell>
          <cell r="O45">
            <v>81.530454283053686</v>
          </cell>
          <cell r="P45">
            <v>82.36297482534691</v>
          </cell>
          <cell r="Q45">
            <v>83.203996368394201</v>
          </cell>
          <cell r="R45">
            <v>84.053605717277478</v>
          </cell>
        </row>
        <row r="46">
          <cell r="H46">
            <v>81.181073999999995</v>
          </cell>
          <cell r="I46">
            <v>82.609564208374906</v>
          </cell>
          <cell r="J46">
            <v>84.063190623686708</v>
          </cell>
          <cell r="K46">
            <v>85.542395551311714</v>
          </cell>
          <cell r="L46">
            <v>87.047629079584354</v>
          </cell>
          <cell r="M46">
            <v>88.579349216748753</v>
          </cell>
          <cell r="N46">
            <v>90.124146767464467</v>
          </cell>
          <cell r="O46">
            <v>91.695885128807021</v>
          </cell>
          <cell r="P46">
            <v>93.2950341405149</v>
          </cell>
          <cell r="Q46">
            <v>94.922071836192117</v>
          </cell>
          <cell r="R46">
            <v>96.577484586206879</v>
          </cell>
        </row>
        <row r="48">
          <cell r="I48">
            <v>1.521318370332625E-2</v>
          </cell>
          <cell r="J48">
            <v>1.5293859875511462E-2</v>
          </cell>
          <cell r="K48">
            <v>1.5375422092359425E-2</v>
          </cell>
          <cell r="L48">
            <v>1.5457951984817031E-2</v>
          </cell>
          <cell r="M48">
            <v>1.5541533320162948E-2</v>
          </cell>
          <cell r="N48">
            <v>1.5116947920404744E-2</v>
          </cell>
          <cell r="O48">
            <v>1.5146639780460713E-2</v>
          </cell>
          <cell r="P48">
            <v>1.5176359277112139E-2</v>
          </cell>
          <cell r="Q48">
            <v>1.520610527733357E-2</v>
          </cell>
          <cell r="R48">
            <v>1.5235876643761026E-2</v>
          </cell>
        </row>
        <row r="50">
          <cell r="I50">
            <v>7.6296063318319618E-3</v>
          </cell>
          <cell r="J50">
            <v>7.6296063318317398E-3</v>
          </cell>
          <cell r="K50">
            <v>7.6296063318317398E-3</v>
          </cell>
          <cell r="L50">
            <v>7.6296063318317398E-3</v>
          </cell>
          <cell r="M50">
            <v>7.6296063318315177E-3</v>
          </cell>
          <cell r="N50">
            <v>7.4566387052581451E-3</v>
          </cell>
          <cell r="O50">
            <v>7.4566387052581451E-3</v>
          </cell>
          <cell r="P50">
            <v>7.4566387052581451E-3</v>
          </cell>
          <cell r="Q50">
            <v>7.4566387052581451E-3</v>
          </cell>
          <cell r="R50">
            <v>7.456638705257923E-3</v>
          </cell>
        </row>
        <row r="51">
          <cell r="I51">
            <v>1.3894214014664508E-2</v>
          </cell>
          <cell r="J51">
            <v>1.3894214014664286E-2</v>
          </cell>
          <cell r="K51">
            <v>1.3894214014664286E-2</v>
          </cell>
          <cell r="L51">
            <v>1.3894214014664286E-2</v>
          </cell>
          <cell r="M51">
            <v>1.3894214014664064E-2</v>
          </cell>
          <cell r="N51">
            <v>1.33528927161084E-2</v>
          </cell>
          <cell r="O51">
            <v>1.33528927161084E-2</v>
          </cell>
          <cell r="P51">
            <v>1.33528927161084E-2</v>
          </cell>
          <cell r="Q51">
            <v>1.33528927161084E-2</v>
          </cell>
          <cell r="R51">
            <v>1.3352892716109066E-2</v>
          </cell>
        </row>
        <row r="52">
          <cell r="I52">
            <v>1.0760674717786411E-2</v>
          </cell>
          <cell r="J52">
            <v>1.0760674717786411E-2</v>
          </cell>
          <cell r="K52">
            <v>1.0760674717786411E-2</v>
          </cell>
          <cell r="L52">
            <v>1.0760674717786411E-2</v>
          </cell>
          <cell r="M52">
            <v>1.0760674717786856E-2</v>
          </cell>
          <cell r="N52">
            <v>1.0211160352460613E-2</v>
          </cell>
          <cell r="O52">
            <v>1.0211160352460613E-2</v>
          </cell>
          <cell r="P52">
            <v>1.0211160352460613E-2</v>
          </cell>
          <cell r="Q52">
            <v>1.0211160352460613E-2</v>
          </cell>
          <cell r="R52">
            <v>1.0211160352461279E-2</v>
          </cell>
        </row>
        <row r="53">
          <cell r="I53">
            <v>1.7596345280858294E-2</v>
          </cell>
          <cell r="J53">
            <v>1.7596345280858294E-2</v>
          </cell>
          <cell r="K53">
            <v>1.7596345280858294E-2</v>
          </cell>
          <cell r="L53">
            <v>1.7596345280858294E-2</v>
          </cell>
          <cell r="M53">
            <v>1.7596345280857628E-2</v>
          </cell>
          <cell r="N53">
            <v>1.7439703095308179E-2</v>
          </cell>
          <cell r="O53">
            <v>1.7439703095308179E-2</v>
          </cell>
          <cell r="P53">
            <v>1.7439703095308179E-2</v>
          </cell>
          <cell r="Q53">
            <v>1.7439703095308179E-2</v>
          </cell>
          <cell r="R53">
            <v>1.7439703095308845E-2</v>
          </cell>
        </row>
        <row r="55">
          <cell r="I55">
            <v>0.29113117080490108</v>
          </cell>
          <cell r="J55">
            <v>0.2942963840771961</v>
          </cell>
          <cell r="K55">
            <v>0.29749600993070463</v>
          </cell>
          <cell r="L55">
            <v>0.30073042250316845</v>
          </cell>
          <cell r="M55">
            <v>0.30399999999999999</v>
          </cell>
          <cell r="N55">
            <v>0.30713468363265256</v>
          </cell>
          <cell r="O55">
            <v>0.31030169042805783</v>
          </cell>
          <cell r="P55">
            <v>0.31350135368519355</v>
          </cell>
          <cell r="Q55">
            <v>0.31673401013983632</v>
          </cell>
          <cell r="R55">
            <v>0.32</v>
          </cell>
        </row>
        <row r="57">
          <cell r="I57">
            <v>0.32031942896182058</v>
          </cell>
          <cell r="J57">
            <v>0.32418494966959505</v>
          </cell>
          <cell r="K57">
            <v>0.32809711834496441</v>
          </cell>
          <cell r="L57">
            <v>0.33205649792188902</v>
          </cell>
          <cell r="M57">
            <v>0.33606365812765088</v>
          </cell>
          <cell r="N57">
            <v>0.33999488821077939</v>
          </cell>
          <cell r="O57">
            <v>0.34397210532521205</v>
          </cell>
          <cell r="P57">
            <v>0.34799584742141304</v>
          </cell>
          <cell r="Q57">
            <v>0.35206665874272297</v>
          </cell>
          <cell r="R57">
            <v>0.35618508989897185</v>
          </cell>
        </row>
        <row r="58">
          <cell r="I58">
            <v>0.3801470198857495</v>
          </cell>
          <cell r="J58">
            <v>0.38332030962338576</v>
          </cell>
          <cell r="K58">
            <v>0.38652008850136044</v>
          </cell>
          <cell r="L58">
            <v>0.38974657763864279</v>
          </cell>
          <cell r="M58">
            <v>0.39300000000000002</v>
          </cell>
          <cell r="N58">
            <v>0.39634265259201423</v>
          </cell>
          <cell r="O58">
            <v>0.39971373603988314</v>
          </cell>
          <cell r="P58">
            <v>0.4031134921616068</v>
          </cell>
          <cell r="Q58">
            <v>0.40654216483196276</v>
          </cell>
          <cell r="R58">
            <v>0.41</v>
          </cell>
        </row>
        <row r="59">
          <cell r="I59">
            <v>0.31089966273104408</v>
          </cell>
          <cell r="J59">
            <v>0.31484886086735164</v>
          </cell>
          <cell r="K59">
            <v>0.31884822363163856</v>
          </cell>
          <cell r="L59">
            <v>0.32289838823931249</v>
          </cell>
          <cell r="M59">
            <v>0.32700000000000001</v>
          </cell>
          <cell r="N59">
            <v>0.33109608910946298</v>
          </cell>
          <cell r="O59">
            <v>0.33524348692226741</v>
          </cell>
          <cell r="P59">
            <v>0.33944283614489945</v>
          </cell>
          <cell r="Q59">
            <v>0.34369478753455796</v>
          </cell>
          <cell r="R59">
            <v>0.34799999999999998</v>
          </cell>
        </row>
        <row r="60">
          <cell r="I60">
            <v>0.27288608616333082</v>
          </cell>
          <cell r="J60">
            <v>0.27682831234773542</v>
          </cell>
          <cell r="K60">
            <v>0.28082748957536652</v>
          </cell>
          <cell r="L60">
            <v>0.28488444058474116</v>
          </cell>
          <cell r="M60">
            <v>0.28899999999999998</v>
          </cell>
          <cell r="N60">
            <v>0.2928936593799189</v>
          </cell>
          <cell r="O60">
            <v>0.29683977752581303</v>
          </cell>
          <cell r="P60">
            <v>0.30083906120780757</v>
          </cell>
          <cell r="Q60">
            <v>0.30489222671824973</v>
          </cell>
          <cell r="R60">
            <v>0.309</v>
          </cell>
        </row>
        <row r="63">
          <cell r="I63">
            <v>6.5000000000000002E-2</v>
          </cell>
          <cell r="J63">
            <v>6.3700000000000007E-2</v>
          </cell>
          <cell r="K63">
            <v>6.2426000000000002E-2</v>
          </cell>
          <cell r="L63">
            <v>6.1177479999999999E-2</v>
          </cell>
          <cell r="M63">
            <v>5.9953930400000001E-2</v>
          </cell>
          <cell r="N63">
            <v>5.8754851791999997E-2</v>
          </cell>
          <cell r="O63">
            <v>5.757975475616E-2</v>
          </cell>
          <cell r="P63">
            <v>5.64281596610368E-2</v>
          </cell>
          <cell r="Q63">
            <v>5.5299596467816063E-2</v>
          </cell>
          <cell r="R63">
            <v>5.4193604538459741E-2</v>
          </cell>
        </row>
        <row r="65">
          <cell r="I65">
            <v>7.2897196261682229E-2</v>
          </cell>
          <cell r="J65">
            <v>7.2897196261682229E-2</v>
          </cell>
          <cell r="K65">
            <v>7.2897196261682229E-2</v>
          </cell>
          <cell r="L65">
            <v>7.2897196261682229E-2</v>
          </cell>
          <cell r="M65">
            <v>7.2897196261682229E-2</v>
          </cell>
          <cell r="N65">
            <v>7.2897196261682229E-2</v>
          </cell>
          <cell r="O65">
            <v>7.2897196261682229E-2</v>
          </cell>
          <cell r="P65">
            <v>7.2897196261682229E-2</v>
          </cell>
          <cell r="Q65">
            <v>7.2897196261682229E-2</v>
          </cell>
          <cell r="R65">
            <v>7.2897196261682229E-2</v>
          </cell>
        </row>
        <row r="66">
          <cell r="I66">
            <v>7.9439252336448662E-2</v>
          </cell>
          <cell r="J66">
            <v>7.9439252336448662E-2</v>
          </cell>
          <cell r="K66">
            <v>7.9439252336448662E-2</v>
          </cell>
          <cell r="L66">
            <v>7.9439252336448662E-2</v>
          </cell>
          <cell r="M66">
            <v>7.9439252336448662E-2</v>
          </cell>
          <cell r="N66">
            <v>7.9439252336448662E-2</v>
          </cell>
          <cell r="O66">
            <v>7.9439252336448662E-2</v>
          </cell>
          <cell r="P66">
            <v>7.9439252336448662E-2</v>
          </cell>
          <cell r="Q66">
            <v>7.9439252336448662E-2</v>
          </cell>
          <cell r="R66">
            <v>7.9439252336448662E-2</v>
          </cell>
        </row>
        <row r="67">
          <cell r="I67">
            <v>7.0093457943925186E-2</v>
          </cell>
          <cell r="J67">
            <v>7.0093457943925186E-2</v>
          </cell>
          <cell r="K67">
            <v>7.0093457943925186E-2</v>
          </cell>
          <cell r="L67">
            <v>7.0093457943925186E-2</v>
          </cell>
          <cell r="M67">
            <v>7.0093457943925186E-2</v>
          </cell>
          <cell r="N67">
            <v>7.0093457943925186E-2</v>
          </cell>
          <cell r="O67">
            <v>7.0093457943925186E-2</v>
          </cell>
          <cell r="P67">
            <v>7.0093457943925186E-2</v>
          </cell>
          <cell r="Q67">
            <v>7.0093457943925186E-2</v>
          </cell>
          <cell r="R67">
            <v>7.0093457943925186E-2</v>
          </cell>
        </row>
        <row r="68">
          <cell r="I68">
            <v>3.7383177570093462E-2</v>
          </cell>
          <cell r="J68">
            <v>3.7383177570093462E-2</v>
          </cell>
          <cell r="K68">
            <v>3.7383177570093462E-2</v>
          </cell>
          <cell r="L68">
            <v>3.7383177570093462E-2</v>
          </cell>
          <cell r="M68">
            <v>3.7383177570093462E-2</v>
          </cell>
          <cell r="N68">
            <v>3.7383177570093462E-2</v>
          </cell>
          <cell r="O68">
            <v>3.7383177570093462E-2</v>
          </cell>
          <cell r="P68">
            <v>3.7383177570093462E-2</v>
          </cell>
          <cell r="Q68">
            <v>3.7383177570093462E-2</v>
          </cell>
          <cell r="R68">
            <v>3.7383177570093462E-2</v>
          </cell>
        </row>
        <row r="74">
          <cell r="I74">
            <v>6.3905339863124304</v>
          </cell>
          <cell r="J74">
            <v>10.684795347077719</v>
          </cell>
          <cell r="K74">
            <v>16.78443566659903</v>
          </cell>
          <cell r="L74">
            <v>24.875877218051958</v>
          </cell>
          <cell r="M74">
            <v>34.938127306936337</v>
          </cell>
          <cell r="N74">
            <v>46.714440559248629</v>
          </cell>
          <cell r="O74">
            <v>59.736141567286502</v>
          </cell>
          <cell r="P74">
            <v>73.391616433536811</v>
          </cell>
          <cell r="Q74">
            <v>87.019409071012731</v>
          </cell>
          <cell r="R74">
            <v>100</v>
          </cell>
        </row>
        <row r="78">
          <cell r="I78">
            <v>0.3</v>
          </cell>
        </row>
        <row r="79">
          <cell r="I79">
            <v>0.125</v>
          </cell>
        </row>
        <row r="80">
          <cell r="I80">
            <v>0.05</v>
          </cell>
        </row>
        <row r="81">
          <cell r="I81">
            <v>0</v>
          </cell>
        </row>
        <row r="82">
          <cell r="I82">
            <v>0.125</v>
          </cell>
        </row>
        <row r="84">
          <cell r="I84">
            <v>0</v>
          </cell>
        </row>
        <row r="85">
          <cell r="I85">
            <v>0</v>
          </cell>
        </row>
        <row r="86">
          <cell r="I86">
            <v>0</v>
          </cell>
        </row>
        <row r="88">
          <cell r="I88">
            <v>0.3</v>
          </cell>
        </row>
        <row r="89">
          <cell r="I89">
            <v>0.3</v>
          </cell>
        </row>
        <row r="90">
          <cell r="I90">
            <v>0</v>
          </cell>
        </row>
        <row r="92">
          <cell r="I92">
            <v>0.4</v>
          </cell>
        </row>
        <row r="93">
          <cell r="I93">
            <v>0.2</v>
          </cell>
        </row>
        <row r="94">
          <cell r="I94">
            <v>0.1</v>
          </cell>
        </row>
        <row r="95">
          <cell r="I95">
            <v>0.05</v>
          </cell>
        </row>
        <row r="96">
          <cell r="I96">
            <v>0</v>
          </cell>
        </row>
        <row r="97">
          <cell r="I97">
            <v>0.05</v>
          </cell>
        </row>
        <row r="99">
          <cell r="I99">
            <v>0</v>
          </cell>
        </row>
        <row r="100">
          <cell r="I100">
            <v>0</v>
          </cell>
        </row>
        <row r="102">
          <cell r="I102">
            <v>1</v>
          </cell>
        </row>
        <row r="104">
          <cell r="R104">
            <v>0.29444703358951951</v>
          </cell>
        </row>
        <row r="105">
          <cell r="I105">
            <v>8.3051786754373344E-2</v>
          </cell>
          <cell r="J105">
            <v>8.6176484096086775E-2</v>
          </cell>
          <cell r="K105">
            <v>8.8765178263947392E-2</v>
          </cell>
          <cell r="L105">
            <v>9.0335300645374136E-2</v>
          </cell>
          <cell r="M105">
            <v>9.1287628009210475E-2</v>
          </cell>
          <cell r="N105">
            <v>9.1865243753460515E-2</v>
          </cell>
          <cell r="O105">
            <v>9.2215585411880907E-2</v>
          </cell>
          <cell r="P105">
            <v>9.2428078369087438E-2</v>
          </cell>
          <cell r="Q105">
            <v>9.2556961862606202E-2</v>
          </cell>
          <cell r="R105">
            <v>9.2635133652956211E-2</v>
          </cell>
        </row>
        <row r="106">
          <cell r="I106">
            <v>7.4586658377326573E-2</v>
          </cell>
          <cell r="J106">
            <v>7.1151757622360562E-2</v>
          </cell>
          <cell r="K106">
            <v>7.1519245521016767E-2</v>
          </cell>
          <cell r="L106">
            <v>7.1742138198625113E-2</v>
          </cell>
          <cell r="M106">
            <v>7.1877329441420015E-2</v>
          </cell>
          <cell r="N106">
            <v>7.1959327075099791E-2</v>
          </cell>
          <cell r="O106">
            <v>7.2009061153950449E-2</v>
          </cell>
          <cell r="P106">
            <v>7.2039226397605946E-2</v>
          </cell>
          <cell r="Q106">
            <v>7.2057522542740698E-2</v>
          </cell>
          <cell r="R106">
            <v>7.2068619715719484E-2</v>
          </cell>
        </row>
        <row r="107">
          <cell r="I107">
            <v>8.1508754233336297E-2</v>
          </cell>
          <cell r="J107">
            <v>7.2180927633587938E-2</v>
          </cell>
          <cell r="K107">
            <v>7.5570941611376743E-2</v>
          </cell>
          <cell r="L107">
            <v>7.7627089025760029E-2</v>
          </cell>
          <cell r="M107">
            <v>7.8874205473472347E-2</v>
          </cell>
          <cell r="N107">
            <v>7.9630619835241778E-2</v>
          </cell>
          <cell r="O107">
            <v>8.0089408337101903E-2</v>
          </cell>
          <cell r="P107">
            <v>8.0367677629803694E-2</v>
          </cell>
          <cell r="Q107">
            <v>8.0536456487483893E-2</v>
          </cell>
          <cell r="R107">
            <v>8.0638826039378192E-2</v>
          </cell>
        </row>
        <row r="108">
          <cell r="I108">
            <v>3.1835585781170746E-2</v>
          </cell>
          <cell r="J108">
            <v>4.0148950353439281E-2</v>
          </cell>
          <cell r="K108">
            <v>4.3738409779242565E-2</v>
          </cell>
          <cell r="L108">
            <v>4.5915526972786759E-2</v>
          </cell>
          <cell r="M108">
            <v>4.7236015300458838E-2</v>
          </cell>
          <cell r="N108">
            <v>4.8036931956984615E-2</v>
          </cell>
          <cell r="O108">
            <v>4.8522712465042028E-2</v>
          </cell>
          <cell r="P108">
            <v>4.8817353237069636E-2</v>
          </cell>
          <cell r="Q108">
            <v>4.8996061898905777E-2</v>
          </cell>
          <cell r="R108">
            <v>4.9104454181465612E-2</v>
          </cell>
        </row>
        <row r="112">
          <cell r="I112">
            <v>0.3</v>
          </cell>
        </row>
        <row r="113">
          <cell r="I113">
            <v>0.3</v>
          </cell>
        </row>
        <row r="114">
          <cell r="I114">
            <v>0.3</v>
          </cell>
        </row>
        <row r="115">
          <cell r="I115">
            <v>0.3</v>
          </cell>
        </row>
        <row r="117">
          <cell r="I117">
            <v>0.6</v>
          </cell>
          <cell r="J117">
            <v>0.44999999999999996</v>
          </cell>
          <cell r="K117">
            <v>0.375</v>
          </cell>
          <cell r="L117">
            <v>0.3</v>
          </cell>
          <cell r="M117">
            <v>0.3</v>
          </cell>
          <cell r="N117">
            <v>0.3</v>
          </cell>
          <cell r="O117">
            <v>0.3</v>
          </cell>
          <cell r="P117">
            <v>0.3</v>
          </cell>
          <cell r="Q117">
            <v>0.3</v>
          </cell>
          <cell r="R117">
            <v>0.3</v>
          </cell>
        </row>
        <row r="118">
          <cell r="I118">
            <v>0.43</v>
          </cell>
          <cell r="J118">
            <v>0.32999999999999996</v>
          </cell>
          <cell r="K118">
            <v>0.31499999999999995</v>
          </cell>
          <cell r="L118">
            <v>0.3</v>
          </cell>
          <cell r="M118">
            <v>0.3</v>
          </cell>
          <cell r="N118">
            <v>0.3</v>
          </cell>
          <cell r="O118">
            <v>0.3</v>
          </cell>
          <cell r="P118">
            <v>0.3</v>
          </cell>
          <cell r="Q118">
            <v>0.3</v>
          </cell>
          <cell r="R118">
            <v>0.3</v>
          </cell>
        </row>
        <row r="119">
          <cell r="I119">
            <v>0.5</v>
          </cell>
          <cell r="J119">
            <v>0.4</v>
          </cell>
          <cell r="K119">
            <v>0.35</v>
          </cell>
          <cell r="L119">
            <v>0.3</v>
          </cell>
          <cell r="M119">
            <v>0.3</v>
          </cell>
          <cell r="N119">
            <v>0.3</v>
          </cell>
          <cell r="O119">
            <v>0.3</v>
          </cell>
          <cell r="P119">
            <v>0.3</v>
          </cell>
          <cell r="Q119">
            <v>0.3</v>
          </cell>
          <cell r="R119">
            <v>0.3</v>
          </cell>
        </row>
        <row r="120">
          <cell r="I120">
            <v>0.37</v>
          </cell>
          <cell r="J120">
            <v>0.3</v>
          </cell>
          <cell r="K120">
            <v>0.3</v>
          </cell>
          <cell r="L120">
            <v>0.3</v>
          </cell>
          <cell r="M120">
            <v>0.3</v>
          </cell>
          <cell r="N120">
            <v>0.3</v>
          </cell>
          <cell r="O120">
            <v>0.3</v>
          </cell>
          <cell r="P120">
            <v>0.3</v>
          </cell>
          <cell r="Q120">
            <v>0.3</v>
          </cell>
          <cell r="R120">
            <v>0.3</v>
          </cell>
        </row>
        <row r="122">
          <cell r="I122">
            <v>0.4</v>
          </cell>
          <cell r="J122">
            <v>0.55000000000000004</v>
          </cell>
          <cell r="K122">
            <v>0.625</v>
          </cell>
          <cell r="L122">
            <v>0.7</v>
          </cell>
          <cell r="M122">
            <v>0.7</v>
          </cell>
          <cell r="N122">
            <v>0.7</v>
          </cell>
          <cell r="O122">
            <v>0.7</v>
          </cell>
          <cell r="P122">
            <v>0.7</v>
          </cell>
          <cell r="Q122">
            <v>0.7</v>
          </cell>
          <cell r="R122">
            <v>0.7</v>
          </cell>
        </row>
        <row r="123">
          <cell r="I123">
            <v>0.57000000000000006</v>
          </cell>
          <cell r="J123">
            <v>0.67</v>
          </cell>
          <cell r="K123">
            <v>0.68500000000000005</v>
          </cell>
          <cell r="L123">
            <v>0.7</v>
          </cell>
          <cell r="M123">
            <v>0.7</v>
          </cell>
          <cell r="N123">
            <v>0.7</v>
          </cell>
          <cell r="O123">
            <v>0.7</v>
          </cell>
          <cell r="P123">
            <v>0.7</v>
          </cell>
          <cell r="Q123">
            <v>0.7</v>
          </cell>
          <cell r="R123">
            <v>0.7</v>
          </cell>
        </row>
        <row r="124">
          <cell r="I124">
            <v>0.5</v>
          </cell>
          <cell r="J124">
            <v>0.6</v>
          </cell>
          <cell r="K124">
            <v>0.65</v>
          </cell>
          <cell r="L124">
            <v>0.7</v>
          </cell>
          <cell r="M124">
            <v>0.7</v>
          </cell>
          <cell r="N124">
            <v>0.7</v>
          </cell>
          <cell r="O124">
            <v>0.7</v>
          </cell>
          <cell r="P124">
            <v>0.7</v>
          </cell>
          <cell r="Q124">
            <v>0.7</v>
          </cell>
          <cell r="R124">
            <v>0.7</v>
          </cell>
        </row>
        <row r="125">
          <cell r="I125">
            <v>0.63</v>
          </cell>
          <cell r="J125">
            <v>0.7</v>
          </cell>
          <cell r="K125">
            <v>0.7</v>
          </cell>
          <cell r="L125">
            <v>0.7</v>
          </cell>
          <cell r="M125">
            <v>0.7</v>
          </cell>
          <cell r="N125">
            <v>0.7</v>
          </cell>
          <cell r="O125">
            <v>0.7</v>
          </cell>
          <cell r="P125">
            <v>0.7</v>
          </cell>
          <cell r="Q125">
            <v>0.7</v>
          </cell>
          <cell r="R125">
            <v>0.7</v>
          </cell>
        </row>
        <row r="126">
          <cell r="I126">
            <v>3</v>
          </cell>
          <cell r="J126">
            <v>4</v>
          </cell>
          <cell r="K126">
            <v>4</v>
          </cell>
          <cell r="L126">
            <v>4</v>
          </cell>
          <cell r="M126">
            <v>4</v>
          </cell>
          <cell r="N126">
            <v>4</v>
          </cell>
          <cell r="O126">
            <v>4</v>
          </cell>
          <cell r="P126">
            <v>4</v>
          </cell>
          <cell r="Q126">
            <v>4</v>
          </cell>
          <cell r="R126">
            <v>4</v>
          </cell>
        </row>
        <row r="127">
          <cell r="K127" t="str">
            <v xml:space="preserve">                                                                                                                                                                                                                                                               </v>
          </cell>
        </row>
        <row r="129">
          <cell r="I129">
            <v>0.58847009113541349</v>
          </cell>
          <cell r="J129">
            <v>0.59423504556770679</v>
          </cell>
          <cell r="K129">
            <v>0.6</v>
          </cell>
          <cell r="L129">
            <v>0.6</v>
          </cell>
          <cell r="M129">
            <v>0.6</v>
          </cell>
          <cell r="N129">
            <v>0.6</v>
          </cell>
          <cell r="O129">
            <v>0.6</v>
          </cell>
          <cell r="P129">
            <v>0.6</v>
          </cell>
          <cell r="Q129">
            <v>0.6</v>
          </cell>
          <cell r="R129">
            <v>0.6</v>
          </cell>
        </row>
        <row r="130">
          <cell r="I130">
            <v>0.56869509541341345</v>
          </cell>
          <cell r="J130">
            <v>0.58434754770670672</v>
          </cell>
          <cell r="K130">
            <v>0.6</v>
          </cell>
          <cell r="L130">
            <v>0.6</v>
          </cell>
          <cell r="M130">
            <v>0.6</v>
          </cell>
          <cell r="N130">
            <v>0.6</v>
          </cell>
          <cell r="O130">
            <v>0.6</v>
          </cell>
          <cell r="P130">
            <v>0.6</v>
          </cell>
          <cell r="Q130">
            <v>0.6</v>
          </cell>
          <cell r="R130">
            <v>0.6</v>
          </cell>
        </row>
        <row r="131">
          <cell r="I131">
            <v>0.74143559679914472</v>
          </cell>
          <cell r="J131">
            <v>0.67071779839957235</v>
          </cell>
          <cell r="K131">
            <v>0.6</v>
          </cell>
          <cell r="L131">
            <v>0.6</v>
          </cell>
          <cell r="M131">
            <v>0.6</v>
          </cell>
          <cell r="N131">
            <v>0.6</v>
          </cell>
          <cell r="O131">
            <v>0.6</v>
          </cell>
          <cell r="P131">
            <v>0.6</v>
          </cell>
          <cell r="Q131">
            <v>0.6</v>
          </cell>
          <cell r="R131">
            <v>0.6</v>
          </cell>
        </row>
        <row r="132">
          <cell r="I132">
            <v>0.60519456990512621</v>
          </cell>
          <cell r="J132">
            <v>0.60259728495256315</v>
          </cell>
          <cell r="K132">
            <v>0.6</v>
          </cell>
          <cell r="L132">
            <v>0.6</v>
          </cell>
          <cell r="M132">
            <v>0.6</v>
          </cell>
          <cell r="N132">
            <v>0.6</v>
          </cell>
          <cell r="O132">
            <v>0.6</v>
          </cell>
          <cell r="P132">
            <v>0.6</v>
          </cell>
          <cell r="Q132">
            <v>0.6</v>
          </cell>
          <cell r="R132">
            <v>0.6</v>
          </cell>
        </row>
        <row r="136">
          <cell r="I136">
            <v>0.3</v>
          </cell>
        </row>
        <row r="137">
          <cell r="I137">
            <v>0.5</v>
          </cell>
        </row>
        <row r="139">
          <cell r="I139">
            <v>0.28235502474177643</v>
          </cell>
          <cell r="J139">
            <v>0.3</v>
          </cell>
          <cell r="K139">
            <v>0.3</v>
          </cell>
          <cell r="L139">
            <v>0.3</v>
          </cell>
          <cell r="M139">
            <v>0.3</v>
          </cell>
          <cell r="N139">
            <v>0.3</v>
          </cell>
          <cell r="O139">
            <v>0.3</v>
          </cell>
          <cell r="P139">
            <v>0.3</v>
          </cell>
          <cell r="Q139">
            <v>0.3</v>
          </cell>
          <cell r="R139">
            <v>0.3</v>
          </cell>
        </row>
        <row r="140">
          <cell r="I140">
            <v>0.30652785377349034</v>
          </cell>
          <cell r="J140">
            <v>0.3</v>
          </cell>
          <cell r="K140">
            <v>0.3</v>
          </cell>
          <cell r="L140">
            <v>0.3</v>
          </cell>
          <cell r="M140">
            <v>0.3</v>
          </cell>
          <cell r="N140">
            <v>0.3</v>
          </cell>
          <cell r="O140">
            <v>0.3</v>
          </cell>
          <cell r="P140">
            <v>0.3</v>
          </cell>
          <cell r="Q140">
            <v>0.3</v>
          </cell>
          <cell r="R140">
            <v>0.3</v>
          </cell>
        </row>
        <row r="141">
          <cell r="I141">
            <v>0.32447344563992919</v>
          </cell>
          <cell r="J141">
            <v>0.3</v>
          </cell>
          <cell r="K141">
            <v>0.3</v>
          </cell>
          <cell r="L141">
            <v>0.3</v>
          </cell>
          <cell r="M141">
            <v>0.3</v>
          </cell>
          <cell r="N141">
            <v>0.3</v>
          </cell>
          <cell r="O141">
            <v>0.3</v>
          </cell>
          <cell r="P141">
            <v>0.3</v>
          </cell>
          <cell r="Q141">
            <v>0.3</v>
          </cell>
          <cell r="R141">
            <v>0.3</v>
          </cell>
        </row>
        <row r="142">
          <cell r="I142">
            <v>0.28237052892763631</v>
          </cell>
          <cell r="J142">
            <v>0.3</v>
          </cell>
          <cell r="K142">
            <v>0.3</v>
          </cell>
          <cell r="L142">
            <v>0.3</v>
          </cell>
          <cell r="M142">
            <v>0.3</v>
          </cell>
          <cell r="N142">
            <v>0.3</v>
          </cell>
          <cell r="O142">
            <v>0.3</v>
          </cell>
          <cell r="P142">
            <v>0.3</v>
          </cell>
          <cell r="Q142">
            <v>0.3</v>
          </cell>
          <cell r="R142">
            <v>0.3</v>
          </cell>
        </row>
        <row r="144">
          <cell r="I144">
            <v>0.55909516119389813</v>
          </cell>
          <cell r="J144">
            <v>0.5</v>
          </cell>
          <cell r="K144">
            <v>0.5</v>
          </cell>
          <cell r="L144">
            <v>0.5</v>
          </cell>
          <cell r="M144">
            <v>0.5</v>
          </cell>
          <cell r="N144">
            <v>0.5</v>
          </cell>
          <cell r="O144">
            <v>0.5</v>
          </cell>
          <cell r="P144">
            <v>0.5</v>
          </cell>
          <cell r="Q144">
            <v>0.5</v>
          </cell>
          <cell r="R144">
            <v>0.5</v>
          </cell>
        </row>
        <row r="145">
          <cell r="I145">
            <v>0.6469583165729812</v>
          </cell>
          <cell r="J145">
            <v>0.5</v>
          </cell>
          <cell r="K145">
            <v>0.5</v>
          </cell>
          <cell r="L145">
            <v>0.5</v>
          </cell>
          <cell r="M145">
            <v>0.5</v>
          </cell>
          <cell r="N145">
            <v>0.5</v>
          </cell>
          <cell r="O145">
            <v>0.5</v>
          </cell>
          <cell r="P145">
            <v>0.5</v>
          </cell>
          <cell r="Q145">
            <v>0.5</v>
          </cell>
          <cell r="R145">
            <v>0.5</v>
          </cell>
        </row>
        <row r="146">
          <cell r="I146">
            <v>0.60510183732321954</v>
          </cell>
          <cell r="J146">
            <v>0.5</v>
          </cell>
          <cell r="K146">
            <v>0.5</v>
          </cell>
          <cell r="L146">
            <v>0.5</v>
          </cell>
          <cell r="M146">
            <v>0.5</v>
          </cell>
          <cell r="N146">
            <v>0.5</v>
          </cell>
          <cell r="O146">
            <v>0.5</v>
          </cell>
          <cell r="P146">
            <v>0.5</v>
          </cell>
          <cell r="Q146">
            <v>0.5</v>
          </cell>
          <cell r="R146">
            <v>0.5</v>
          </cell>
        </row>
        <row r="147">
          <cell r="I147">
            <v>0.63663528518289725</v>
          </cell>
          <cell r="J147">
            <v>0.5</v>
          </cell>
          <cell r="K147">
            <v>0.5</v>
          </cell>
          <cell r="L147">
            <v>0.5</v>
          </cell>
          <cell r="M147">
            <v>0.5</v>
          </cell>
          <cell r="N147">
            <v>0.5</v>
          </cell>
          <cell r="O147">
            <v>0.5</v>
          </cell>
          <cell r="P147">
            <v>0.5</v>
          </cell>
          <cell r="Q147">
            <v>0.5</v>
          </cell>
          <cell r="R147">
            <v>0.5</v>
          </cell>
        </row>
        <row r="156">
          <cell r="I156">
            <v>1225</v>
          </cell>
          <cell r="J156">
            <v>1212.75</v>
          </cell>
          <cell r="K156">
            <v>1200.6224999999999</v>
          </cell>
          <cell r="L156">
            <v>1188.6162749999999</v>
          </cell>
          <cell r="M156">
            <v>1176.7301122499998</v>
          </cell>
          <cell r="N156">
            <v>1164.9628111274999</v>
          </cell>
          <cell r="O156">
            <v>1153.3131830162249</v>
          </cell>
          <cell r="P156">
            <v>1141.7800511860626</v>
          </cell>
          <cell r="Q156">
            <v>1130.362250674202</v>
          </cell>
          <cell r="R156">
            <v>1119.05862816746</v>
          </cell>
        </row>
        <row r="157">
          <cell r="I157">
            <v>1250</v>
          </cell>
          <cell r="J157">
            <v>1273.3361500000001</v>
          </cell>
          <cell r="K157">
            <v>1296.6723</v>
          </cell>
          <cell r="L157">
            <v>1283.7055769999999</v>
          </cell>
          <cell r="M157">
            <v>1270.8685212299999</v>
          </cell>
          <cell r="N157">
            <v>1258.1598360176999</v>
          </cell>
          <cell r="O157">
            <v>1245.578237657523</v>
          </cell>
          <cell r="P157">
            <v>1233.1224552809479</v>
          </cell>
          <cell r="Q157">
            <v>1220.7912307281383</v>
          </cell>
          <cell r="R157">
            <v>1208.5833184208568</v>
          </cell>
        </row>
        <row r="158">
          <cell r="I158">
            <v>1300</v>
          </cell>
          <cell r="J158">
            <v>1250.31125</v>
          </cell>
          <cell r="K158">
            <v>1200.6224999999999</v>
          </cell>
          <cell r="L158">
            <v>1188.6162749999999</v>
          </cell>
          <cell r="M158">
            <v>1176.7301122499998</v>
          </cell>
          <cell r="N158">
            <v>1164.9628111274999</v>
          </cell>
          <cell r="O158">
            <v>1153.3131830162249</v>
          </cell>
          <cell r="P158">
            <v>1141.7800511860626</v>
          </cell>
          <cell r="Q158">
            <v>1130.362250674202</v>
          </cell>
          <cell r="R158">
            <v>1119.05862816746</v>
          </cell>
        </row>
        <row r="159">
          <cell r="I159">
            <v>1100</v>
          </cell>
          <cell r="J159">
            <v>1102.2863499999999</v>
          </cell>
          <cell r="K159">
            <v>1104.5726999999999</v>
          </cell>
          <cell r="L159">
            <v>1093.526973</v>
          </cell>
          <cell r="M159">
            <v>1082.5917032699999</v>
          </cell>
          <cell r="N159">
            <v>1071.7657862372998</v>
          </cell>
          <cell r="O159">
            <v>1061.0481283749268</v>
          </cell>
          <cell r="P159">
            <v>1050.4376470911775</v>
          </cell>
          <cell r="Q159">
            <v>1039.9332706202656</v>
          </cell>
          <cell r="R159">
            <v>1029.533937914063</v>
          </cell>
        </row>
        <row r="161">
          <cell r="I161">
            <v>4.5999999999999996</v>
          </cell>
          <cell r="J161">
            <v>3.25</v>
          </cell>
          <cell r="K161">
            <v>3.1524999999999999</v>
          </cell>
          <cell r="L161">
            <v>3.0579249999999996</v>
          </cell>
          <cell r="M161">
            <v>2.9661872499999995</v>
          </cell>
          <cell r="N161">
            <v>2.8772016324999994</v>
          </cell>
          <cell r="O161">
            <v>2.7908855835249993</v>
          </cell>
          <cell r="P161">
            <v>2.7071590160192494</v>
          </cell>
          <cell r="Q161">
            <v>2.6259442455386717</v>
          </cell>
          <cell r="R161">
            <v>2.5471659181725115</v>
          </cell>
        </row>
        <row r="162">
          <cell r="I162">
            <v>4</v>
          </cell>
          <cell r="J162">
            <v>3.25</v>
          </cell>
          <cell r="K162">
            <v>3.1524999999999999</v>
          </cell>
          <cell r="L162">
            <v>3.0579249999999996</v>
          </cell>
          <cell r="M162">
            <v>2.9661872499999995</v>
          </cell>
          <cell r="N162">
            <v>2.8772016324999994</v>
          </cell>
          <cell r="O162">
            <v>2.7908855835249993</v>
          </cell>
          <cell r="P162">
            <v>2.7071590160192494</v>
          </cell>
          <cell r="Q162">
            <v>2.6259442455386717</v>
          </cell>
          <cell r="R162">
            <v>2.5471659181725115</v>
          </cell>
        </row>
        <row r="163">
          <cell r="I163">
            <v>3.25</v>
          </cell>
          <cell r="J163">
            <v>3.25</v>
          </cell>
          <cell r="K163">
            <v>3.1524999999999999</v>
          </cell>
          <cell r="L163">
            <v>3.0579249999999996</v>
          </cell>
          <cell r="M163">
            <v>2.9661872499999995</v>
          </cell>
          <cell r="N163">
            <v>2.8772016324999994</v>
          </cell>
          <cell r="O163">
            <v>2.7908855835249993</v>
          </cell>
          <cell r="P163">
            <v>2.7071590160192494</v>
          </cell>
          <cell r="Q163">
            <v>2.6259442455386717</v>
          </cell>
          <cell r="R163">
            <v>2.5471659181725115</v>
          </cell>
        </row>
        <row r="164">
          <cell r="I164">
            <v>2.6</v>
          </cell>
          <cell r="J164">
            <v>3.25</v>
          </cell>
          <cell r="K164">
            <v>3.1524999999999999</v>
          </cell>
          <cell r="L164">
            <v>3.0579249999999996</v>
          </cell>
          <cell r="M164">
            <v>2.9661872499999995</v>
          </cell>
          <cell r="N164">
            <v>2.8772016324999994</v>
          </cell>
          <cell r="O164">
            <v>2.7908855835249993</v>
          </cell>
          <cell r="P164">
            <v>2.7071590160192494</v>
          </cell>
          <cell r="Q164">
            <v>2.6259442455386717</v>
          </cell>
          <cell r="R164">
            <v>2.5471659181725115</v>
          </cell>
        </row>
        <row r="168">
          <cell r="I168">
            <v>540</v>
          </cell>
          <cell r="J168">
            <v>540</v>
          </cell>
          <cell r="K168">
            <v>540</v>
          </cell>
          <cell r="L168">
            <v>540</v>
          </cell>
          <cell r="M168">
            <v>540</v>
          </cell>
          <cell r="N168">
            <v>540</v>
          </cell>
          <cell r="O168">
            <v>540</v>
          </cell>
          <cell r="P168">
            <v>540</v>
          </cell>
          <cell r="Q168">
            <v>540</v>
          </cell>
          <cell r="R168">
            <v>540</v>
          </cell>
        </row>
        <row r="169">
          <cell r="I169">
            <v>470</v>
          </cell>
          <cell r="J169">
            <v>526.6</v>
          </cell>
          <cell r="K169">
            <v>583.20000000000005</v>
          </cell>
          <cell r="L169">
            <v>583.20000000000005</v>
          </cell>
          <cell r="M169">
            <v>583.20000000000005</v>
          </cell>
          <cell r="N169">
            <v>583.20000000000005</v>
          </cell>
          <cell r="O169">
            <v>583.20000000000005</v>
          </cell>
          <cell r="P169">
            <v>583.20000000000005</v>
          </cell>
          <cell r="Q169">
            <v>583.20000000000005</v>
          </cell>
          <cell r="R169">
            <v>583.20000000000005</v>
          </cell>
        </row>
        <row r="170">
          <cell r="I170">
            <v>400</v>
          </cell>
          <cell r="J170">
            <v>470</v>
          </cell>
          <cell r="K170">
            <v>540</v>
          </cell>
          <cell r="L170">
            <v>540</v>
          </cell>
          <cell r="M170">
            <v>540</v>
          </cell>
          <cell r="N170">
            <v>540</v>
          </cell>
          <cell r="O170">
            <v>540</v>
          </cell>
          <cell r="P170">
            <v>540</v>
          </cell>
          <cell r="Q170">
            <v>540</v>
          </cell>
          <cell r="R170">
            <v>540</v>
          </cell>
        </row>
        <row r="171">
          <cell r="I171">
            <v>525</v>
          </cell>
          <cell r="J171">
            <v>510.9</v>
          </cell>
          <cell r="K171">
            <v>496.8</v>
          </cell>
          <cell r="L171">
            <v>496.8</v>
          </cell>
          <cell r="M171">
            <v>496.8</v>
          </cell>
          <cell r="N171">
            <v>496.8</v>
          </cell>
          <cell r="O171">
            <v>496.8</v>
          </cell>
          <cell r="P171">
            <v>496.8</v>
          </cell>
          <cell r="Q171">
            <v>496.8</v>
          </cell>
          <cell r="R171">
            <v>496.8</v>
          </cell>
        </row>
        <row r="173">
          <cell r="I173">
            <v>5.4</v>
          </cell>
          <cell r="J173">
            <v>3.5750000000000002</v>
          </cell>
          <cell r="K173">
            <v>3.4677500000000001</v>
          </cell>
          <cell r="L173">
            <v>3.3637174999999999</v>
          </cell>
          <cell r="M173">
            <v>3.262805975</v>
          </cell>
          <cell r="N173">
            <v>3.1649217957499998</v>
          </cell>
          <cell r="O173">
            <v>3.0699741418774997</v>
          </cell>
          <cell r="P173">
            <v>2.9778749176211745</v>
          </cell>
          <cell r="Q173">
            <v>2.8885386700925393</v>
          </cell>
          <cell r="R173">
            <v>2.8018825099897628</v>
          </cell>
        </row>
        <row r="174">
          <cell r="I174">
            <v>4.7</v>
          </cell>
          <cell r="J174">
            <v>3.5750000000000002</v>
          </cell>
          <cell r="K174">
            <v>3.4677500000000001</v>
          </cell>
          <cell r="L174">
            <v>3.3637174999999999</v>
          </cell>
          <cell r="M174">
            <v>3.262805975</v>
          </cell>
          <cell r="N174">
            <v>3.1649217957499998</v>
          </cell>
          <cell r="O174">
            <v>3.0699741418774997</v>
          </cell>
          <cell r="P174">
            <v>2.9778749176211745</v>
          </cell>
          <cell r="Q174">
            <v>2.8885386700925393</v>
          </cell>
          <cell r="R174">
            <v>2.8018825099897628</v>
          </cell>
        </row>
        <row r="175">
          <cell r="I175">
            <v>3.9</v>
          </cell>
          <cell r="J175">
            <v>3.5750000000000002</v>
          </cell>
          <cell r="K175">
            <v>3.4677500000000001</v>
          </cell>
          <cell r="L175">
            <v>3.3637174999999999</v>
          </cell>
          <cell r="M175">
            <v>3.262805975</v>
          </cell>
          <cell r="N175">
            <v>3.1649217957499998</v>
          </cell>
          <cell r="O175">
            <v>3.0699741418774997</v>
          </cell>
          <cell r="P175">
            <v>2.9778749176211745</v>
          </cell>
          <cell r="Q175">
            <v>2.8885386700925393</v>
          </cell>
          <cell r="R175">
            <v>2.8018825099897628</v>
          </cell>
        </row>
        <row r="176">
          <cell r="I176">
            <v>2.5</v>
          </cell>
          <cell r="J176">
            <v>3.5750000000000002</v>
          </cell>
          <cell r="K176">
            <v>3.4677500000000001</v>
          </cell>
          <cell r="L176">
            <v>3.3637174999999999</v>
          </cell>
          <cell r="M176">
            <v>3.262805975</v>
          </cell>
          <cell r="N176">
            <v>3.1649217957499998</v>
          </cell>
          <cell r="O176">
            <v>3.0699741418774997</v>
          </cell>
          <cell r="P176">
            <v>2.9778749176211745</v>
          </cell>
          <cell r="Q176">
            <v>2.8885386700925393</v>
          </cell>
          <cell r="R176">
            <v>2.8018825099897628</v>
          </cell>
        </row>
        <row r="179">
          <cell r="I179">
            <v>1200</v>
          </cell>
          <cell r="J179">
            <v>900</v>
          </cell>
          <cell r="K179">
            <v>600</v>
          </cell>
          <cell r="L179">
            <v>600</v>
          </cell>
          <cell r="M179">
            <v>600</v>
          </cell>
          <cell r="N179">
            <v>600</v>
          </cell>
          <cell r="O179">
            <v>600</v>
          </cell>
          <cell r="P179">
            <v>600</v>
          </cell>
          <cell r="Q179">
            <v>600</v>
          </cell>
          <cell r="R179">
            <v>600</v>
          </cell>
        </row>
        <row r="180">
          <cell r="I180">
            <v>200</v>
          </cell>
          <cell r="J180">
            <v>175</v>
          </cell>
          <cell r="K180">
            <v>150</v>
          </cell>
          <cell r="L180">
            <v>150</v>
          </cell>
          <cell r="M180">
            <v>150</v>
          </cell>
          <cell r="N180">
            <v>150</v>
          </cell>
          <cell r="O180">
            <v>150</v>
          </cell>
          <cell r="P180">
            <v>150</v>
          </cell>
          <cell r="Q180">
            <v>150</v>
          </cell>
          <cell r="R180">
            <v>150</v>
          </cell>
        </row>
        <row r="184">
          <cell r="I184">
            <v>0.2</v>
          </cell>
          <cell r="J184">
            <v>0.2</v>
          </cell>
          <cell r="K184">
            <v>0.2</v>
          </cell>
          <cell r="L184">
            <v>0.2</v>
          </cell>
          <cell r="M184">
            <v>0.2</v>
          </cell>
          <cell r="N184">
            <v>0.2</v>
          </cell>
          <cell r="O184">
            <v>0.2</v>
          </cell>
          <cell r="P184">
            <v>0.2</v>
          </cell>
          <cell r="Q184">
            <v>0.2</v>
          </cell>
          <cell r="R184">
            <v>0.2</v>
          </cell>
        </row>
        <row r="185">
          <cell r="I185">
            <v>0.1</v>
          </cell>
          <cell r="J185">
            <v>0.1</v>
          </cell>
          <cell r="K185">
            <v>0.1</v>
          </cell>
          <cell r="L185">
            <v>0.1</v>
          </cell>
          <cell r="M185">
            <v>0.1</v>
          </cell>
          <cell r="N185">
            <v>0.1</v>
          </cell>
          <cell r="O185">
            <v>0.1</v>
          </cell>
          <cell r="P185">
            <v>0.1</v>
          </cell>
          <cell r="Q185">
            <v>0.1</v>
          </cell>
          <cell r="R185">
            <v>0.1</v>
          </cell>
        </row>
        <row r="186">
          <cell r="I186">
            <v>0.05</v>
          </cell>
          <cell r="J186">
            <v>0.05</v>
          </cell>
          <cell r="K186">
            <v>0.05</v>
          </cell>
          <cell r="L186">
            <v>0.05</v>
          </cell>
          <cell r="M186">
            <v>0.05</v>
          </cell>
          <cell r="N186">
            <v>0.05</v>
          </cell>
          <cell r="O186">
            <v>0.05</v>
          </cell>
          <cell r="P186">
            <v>0.05</v>
          </cell>
          <cell r="Q186">
            <v>0.05</v>
          </cell>
          <cell r="R186">
            <v>0.05</v>
          </cell>
        </row>
        <row r="187">
          <cell r="I187">
            <v>0.05</v>
          </cell>
          <cell r="J187">
            <v>0.05</v>
          </cell>
          <cell r="K187">
            <v>0.05</v>
          </cell>
          <cell r="L187">
            <v>0.05</v>
          </cell>
          <cell r="M187">
            <v>0.05</v>
          </cell>
          <cell r="N187">
            <v>0.05</v>
          </cell>
          <cell r="O187">
            <v>0.05</v>
          </cell>
          <cell r="P187">
            <v>0.05</v>
          </cell>
          <cell r="Q187">
            <v>0.05</v>
          </cell>
          <cell r="R187">
            <v>0.05</v>
          </cell>
        </row>
        <row r="188">
          <cell r="I188">
            <v>0</v>
          </cell>
          <cell r="J188">
            <v>0.25</v>
          </cell>
          <cell r="K188">
            <v>0.4</v>
          </cell>
          <cell r="L188">
            <v>0.5</v>
          </cell>
          <cell r="M188">
            <v>0.5</v>
          </cell>
          <cell r="N188">
            <v>0.5</v>
          </cell>
          <cell r="O188">
            <v>0.5</v>
          </cell>
          <cell r="P188">
            <v>0.5</v>
          </cell>
          <cell r="Q188">
            <v>0.5</v>
          </cell>
          <cell r="R188">
            <v>0.5</v>
          </cell>
        </row>
        <row r="191">
          <cell r="I191">
            <v>0.01</v>
          </cell>
          <cell r="J191">
            <v>0.05</v>
          </cell>
          <cell r="K191">
            <v>0.1</v>
          </cell>
          <cell r="L191">
            <v>0.15</v>
          </cell>
          <cell r="M191">
            <v>0.2</v>
          </cell>
          <cell r="N191">
            <v>0.2</v>
          </cell>
          <cell r="O191">
            <v>0.2</v>
          </cell>
          <cell r="P191">
            <v>0.2</v>
          </cell>
          <cell r="Q191">
            <v>0.2</v>
          </cell>
          <cell r="R191">
            <v>0.2</v>
          </cell>
        </row>
        <row r="193">
          <cell r="I193">
            <v>0</v>
          </cell>
          <cell r="J193">
            <v>0.05</v>
          </cell>
          <cell r="K193">
            <v>0.1</v>
          </cell>
          <cell r="L193">
            <v>0.15</v>
          </cell>
          <cell r="M193">
            <v>0.15</v>
          </cell>
          <cell r="N193">
            <v>0.15</v>
          </cell>
          <cell r="O193">
            <v>0.15</v>
          </cell>
          <cell r="P193">
            <v>0.15</v>
          </cell>
          <cell r="Q193">
            <v>0.15</v>
          </cell>
          <cell r="R193">
            <v>0.15</v>
          </cell>
        </row>
        <row r="195">
          <cell r="I195">
            <v>0.2</v>
          </cell>
          <cell r="J195">
            <v>0.2</v>
          </cell>
          <cell r="K195">
            <v>0.2</v>
          </cell>
          <cell r="L195">
            <v>0.2</v>
          </cell>
          <cell r="M195">
            <v>0.2</v>
          </cell>
          <cell r="N195">
            <v>0.2</v>
          </cell>
          <cell r="O195">
            <v>0.2</v>
          </cell>
          <cell r="P195">
            <v>0.2</v>
          </cell>
          <cell r="Q195">
            <v>0.2</v>
          </cell>
          <cell r="R195">
            <v>0.2</v>
          </cell>
        </row>
        <row r="202">
          <cell r="I202">
            <v>0.15</v>
          </cell>
          <cell r="J202">
            <v>0.15</v>
          </cell>
          <cell r="K202">
            <v>0.15</v>
          </cell>
          <cell r="L202">
            <v>0.15</v>
          </cell>
          <cell r="M202">
            <v>0.15</v>
          </cell>
          <cell r="N202">
            <v>0.15</v>
          </cell>
          <cell r="O202">
            <v>0.15</v>
          </cell>
          <cell r="P202">
            <v>0.15</v>
          </cell>
          <cell r="Q202">
            <v>0.15</v>
          </cell>
          <cell r="R202">
            <v>0.15</v>
          </cell>
        </row>
        <row r="203">
          <cell r="I203">
            <v>0.15</v>
          </cell>
          <cell r="J203">
            <v>0.15</v>
          </cell>
          <cell r="K203">
            <v>0.15</v>
          </cell>
          <cell r="L203">
            <v>0.15</v>
          </cell>
          <cell r="M203">
            <v>0.15</v>
          </cell>
          <cell r="N203">
            <v>0.15</v>
          </cell>
          <cell r="O203">
            <v>0.15</v>
          </cell>
          <cell r="P203">
            <v>0.15</v>
          </cell>
          <cell r="Q203">
            <v>0.15</v>
          </cell>
          <cell r="R203">
            <v>0.15</v>
          </cell>
        </row>
        <row r="204">
          <cell r="I204">
            <v>0.15</v>
          </cell>
          <cell r="J204">
            <v>0.15</v>
          </cell>
          <cell r="K204">
            <v>0.15</v>
          </cell>
          <cell r="L204">
            <v>0.15</v>
          </cell>
          <cell r="M204">
            <v>0.15</v>
          </cell>
          <cell r="N204">
            <v>0.15</v>
          </cell>
          <cell r="O204">
            <v>0.15</v>
          </cell>
          <cell r="P204">
            <v>0.15</v>
          </cell>
          <cell r="Q204">
            <v>0.15</v>
          </cell>
          <cell r="R204">
            <v>0.15</v>
          </cell>
        </row>
        <row r="205">
          <cell r="I205">
            <v>0.15</v>
          </cell>
          <cell r="J205">
            <v>0.15</v>
          </cell>
          <cell r="K205">
            <v>0.15</v>
          </cell>
          <cell r="L205">
            <v>0.15</v>
          </cell>
          <cell r="M205">
            <v>0.15</v>
          </cell>
          <cell r="N205">
            <v>0.15</v>
          </cell>
          <cell r="O205">
            <v>0.15</v>
          </cell>
          <cell r="P205">
            <v>0.15</v>
          </cell>
          <cell r="Q205">
            <v>0.15</v>
          </cell>
          <cell r="R205">
            <v>0.15</v>
          </cell>
        </row>
        <row r="208">
          <cell r="I208">
            <v>0.03</v>
          </cell>
          <cell r="J208">
            <v>2.9398375887802669E-2</v>
          </cell>
          <cell r="K208">
            <v>2.8808816828017912E-2</v>
          </cell>
          <cell r="L208">
            <v>2.8231080866430853E-2</v>
          </cell>
          <cell r="M208">
            <v>2.7664930901009605E-2</v>
          </cell>
          <cell r="N208">
            <v>2.7110134584598926E-2</v>
          </cell>
          <cell r="O208">
            <v>2.6566464229565278E-2</v>
          </cell>
          <cell r="P208">
            <v>2.6033696714354133E-2</v>
          </cell>
          <cell r="Q208">
            <v>2.5511613391921206E-2</v>
          </cell>
          <cell r="R208">
            <v>2.5000000000000001E-2</v>
          </cell>
        </row>
        <row r="212">
          <cell r="I212">
            <v>0.1</v>
          </cell>
          <cell r="J212">
            <v>0.08</v>
          </cell>
          <cell r="K212">
            <v>7.0000000000000007E-2</v>
          </cell>
          <cell r="L212">
            <v>7.0000000000000007E-2</v>
          </cell>
          <cell r="M212">
            <v>7.0000000000000007E-2</v>
          </cell>
          <cell r="N212">
            <v>7.0000000000000007E-2</v>
          </cell>
          <cell r="O212">
            <v>7.0000000000000007E-2</v>
          </cell>
          <cell r="P212">
            <v>7.0000000000000007E-2</v>
          </cell>
          <cell r="Q212">
            <v>7.0000000000000007E-2</v>
          </cell>
          <cell r="R212">
            <v>7.0000000000000007E-2</v>
          </cell>
        </row>
        <row r="215">
          <cell r="I215">
            <v>1700</v>
          </cell>
          <cell r="J215">
            <v>1700</v>
          </cell>
          <cell r="K215">
            <v>1700</v>
          </cell>
          <cell r="L215">
            <v>1700</v>
          </cell>
          <cell r="M215">
            <v>1700</v>
          </cell>
          <cell r="N215">
            <v>1700</v>
          </cell>
          <cell r="O215">
            <v>1700</v>
          </cell>
          <cell r="P215">
            <v>1700</v>
          </cell>
          <cell r="Q215">
            <v>1700</v>
          </cell>
          <cell r="R215">
            <v>1700</v>
          </cell>
        </row>
        <row r="216">
          <cell r="I216">
            <v>0.11</v>
          </cell>
          <cell r="J216">
            <v>0.10757449903810876</v>
          </cell>
          <cell r="K216">
            <v>0.10520248039363693</v>
          </cell>
          <cell r="L216">
            <v>0.10288276478101774</v>
          </cell>
          <cell r="M216">
            <v>0.10061419891794147</v>
          </cell>
          <cell r="N216">
            <v>9.8395654951983436E-2</v>
          </cell>
          <cell r="O216">
            <v>9.6226029899874763E-2</v>
          </cell>
          <cell r="P216">
            <v>9.4104245099137299E-2</v>
          </cell>
          <cell r="Q216">
            <v>9.2029245671809964E-2</v>
          </cell>
          <cell r="R216">
            <v>0.09</v>
          </cell>
        </row>
        <row r="218">
          <cell r="I218">
            <v>0.05</v>
          </cell>
          <cell r="J218">
            <v>4.4999999999999998E-2</v>
          </cell>
          <cell r="K218">
            <v>0.04</v>
          </cell>
          <cell r="L218">
            <v>0.04</v>
          </cell>
          <cell r="M218">
            <v>0.04</v>
          </cell>
          <cell r="N218">
            <v>0.04</v>
          </cell>
          <cell r="O218">
            <v>0.04</v>
          </cell>
          <cell r="P218">
            <v>0.04</v>
          </cell>
          <cell r="Q218">
            <v>0.04</v>
          </cell>
          <cell r="R218">
            <v>0.04</v>
          </cell>
        </row>
        <row r="221">
          <cell r="I221">
            <v>559.7313132170882</v>
          </cell>
          <cell r="J221">
            <v>629.01625385137368</v>
          </cell>
          <cell r="K221">
            <v>706.8774575700055</v>
          </cell>
          <cell r="L221">
            <v>794.37651564835437</v>
          </cell>
          <cell r="M221">
            <v>892.70642578261277</v>
          </cell>
          <cell r="N221">
            <v>1003.2078579049298</v>
          </cell>
          <cell r="O221">
            <v>1127.3874334217883</v>
          </cell>
          <cell r="P221">
            <v>1266.9382671021851</v>
          </cell>
          <cell r="Q221">
            <v>1423.7630516920631</v>
          </cell>
          <cell r="R221">
            <v>1600</v>
          </cell>
        </row>
        <row r="222">
          <cell r="I222">
            <v>350000</v>
          </cell>
          <cell r="J222">
            <v>392000.00000000006</v>
          </cell>
          <cell r="K222">
            <v>439040.00000000012</v>
          </cell>
          <cell r="L222">
            <v>491724.80000000016</v>
          </cell>
          <cell r="M222">
            <v>550731.77600000019</v>
          </cell>
          <cell r="N222">
            <v>616819.58912000025</v>
          </cell>
          <cell r="O222">
            <v>690837.93981440039</v>
          </cell>
          <cell r="P222">
            <v>773738.49259212846</v>
          </cell>
          <cell r="Q222">
            <v>866587.11170318397</v>
          </cell>
          <cell r="R222">
            <v>970577.56510756619</v>
          </cell>
        </row>
        <row r="226">
          <cell r="I226">
            <v>0.03</v>
          </cell>
          <cell r="J226">
            <v>0.03</v>
          </cell>
          <cell r="K226">
            <v>0.03</v>
          </cell>
          <cell r="L226">
            <v>0.03</v>
          </cell>
          <cell r="M226">
            <v>0.03</v>
          </cell>
          <cell r="N226">
            <v>0.03</v>
          </cell>
          <cell r="O226">
            <v>0.03</v>
          </cell>
          <cell r="P226">
            <v>0.03</v>
          </cell>
          <cell r="Q226">
            <v>0.03</v>
          </cell>
          <cell r="R226">
            <v>0.03</v>
          </cell>
        </row>
        <row r="227">
          <cell r="I227">
            <v>0.03</v>
          </cell>
          <cell r="J227">
            <v>0.03</v>
          </cell>
          <cell r="K227">
            <v>0.03</v>
          </cell>
          <cell r="L227">
            <v>0.03</v>
          </cell>
          <cell r="M227">
            <v>0.03</v>
          </cell>
          <cell r="N227">
            <v>0.03</v>
          </cell>
          <cell r="O227">
            <v>0.03</v>
          </cell>
          <cell r="P227">
            <v>0.03</v>
          </cell>
          <cell r="Q227">
            <v>0.03</v>
          </cell>
          <cell r="R227">
            <v>0.03</v>
          </cell>
        </row>
        <row r="228">
          <cell r="I228">
            <v>0.03</v>
          </cell>
          <cell r="J228">
            <v>0.03</v>
          </cell>
          <cell r="K228">
            <v>0.03</v>
          </cell>
          <cell r="L228">
            <v>0.03</v>
          </cell>
          <cell r="M228">
            <v>0.03</v>
          </cell>
          <cell r="N228">
            <v>0.03</v>
          </cell>
          <cell r="O228">
            <v>0.03</v>
          </cell>
          <cell r="P228">
            <v>0.03</v>
          </cell>
          <cell r="Q228">
            <v>0.03</v>
          </cell>
          <cell r="R228">
            <v>0.03</v>
          </cell>
        </row>
        <row r="229">
          <cell r="I229">
            <v>0.02</v>
          </cell>
          <cell r="J229">
            <v>0.02</v>
          </cell>
          <cell r="K229">
            <v>0.03</v>
          </cell>
          <cell r="L229">
            <v>0.03</v>
          </cell>
          <cell r="M229">
            <v>0.03</v>
          </cell>
          <cell r="N229">
            <v>0.03</v>
          </cell>
          <cell r="O229">
            <v>0.03</v>
          </cell>
          <cell r="P229">
            <v>0.03</v>
          </cell>
          <cell r="Q229">
            <v>0.03</v>
          </cell>
          <cell r="R229">
            <v>0.03</v>
          </cell>
        </row>
        <row r="231">
          <cell r="I231">
            <v>0.75</v>
          </cell>
          <cell r="J231">
            <v>0.45</v>
          </cell>
          <cell r="K231">
            <v>0.35</v>
          </cell>
          <cell r="L231">
            <v>0.35</v>
          </cell>
          <cell r="M231">
            <v>0.35</v>
          </cell>
          <cell r="N231">
            <v>0.35</v>
          </cell>
          <cell r="O231">
            <v>0.35</v>
          </cell>
          <cell r="P231">
            <v>0.35</v>
          </cell>
          <cell r="Q231">
            <v>0.35</v>
          </cell>
          <cell r="R231">
            <v>0.35</v>
          </cell>
        </row>
        <row r="232">
          <cell r="I232">
            <v>0.75</v>
          </cell>
          <cell r="J232">
            <v>0.45</v>
          </cell>
          <cell r="K232">
            <v>0.35</v>
          </cell>
          <cell r="L232">
            <v>0.35</v>
          </cell>
          <cell r="M232">
            <v>0.35</v>
          </cell>
          <cell r="N232">
            <v>0.35</v>
          </cell>
          <cell r="O232">
            <v>0.35</v>
          </cell>
          <cell r="P232">
            <v>0.35</v>
          </cell>
          <cell r="Q232">
            <v>0.35</v>
          </cell>
          <cell r="R232">
            <v>0.35</v>
          </cell>
        </row>
        <row r="233">
          <cell r="I233">
            <v>0.5</v>
          </cell>
          <cell r="J233">
            <v>0.45</v>
          </cell>
          <cell r="K233">
            <v>0.35</v>
          </cell>
          <cell r="L233">
            <v>0.35</v>
          </cell>
          <cell r="M233">
            <v>0.35</v>
          </cell>
          <cell r="N233">
            <v>0.35</v>
          </cell>
          <cell r="O233">
            <v>0.35</v>
          </cell>
          <cell r="P233">
            <v>0.35</v>
          </cell>
          <cell r="Q233">
            <v>0.35</v>
          </cell>
          <cell r="R233">
            <v>0.35</v>
          </cell>
        </row>
        <row r="234">
          <cell r="I234">
            <v>0.75</v>
          </cell>
          <cell r="J234">
            <v>0.45</v>
          </cell>
          <cell r="K234">
            <v>0.35</v>
          </cell>
          <cell r="L234">
            <v>0.35</v>
          </cell>
          <cell r="M234">
            <v>0.35</v>
          </cell>
          <cell r="N234">
            <v>0.35</v>
          </cell>
          <cell r="O234">
            <v>0.35</v>
          </cell>
          <cell r="P234">
            <v>0.35</v>
          </cell>
          <cell r="Q234">
            <v>0.35</v>
          </cell>
          <cell r="R234">
            <v>0.35</v>
          </cell>
        </row>
        <row r="237">
          <cell r="I237">
            <v>250000</v>
          </cell>
          <cell r="J237">
            <v>267500</v>
          </cell>
          <cell r="K237">
            <v>286225</v>
          </cell>
          <cell r="L237">
            <v>306260.75</v>
          </cell>
          <cell r="M237">
            <v>327699.0025</v>
          </cell>
          <cell r="N237">
            <v>350637.93267500005</v>
          </cell>
          <cell r="O237">
            <v>375182.58796225005</v>
          </cell>
          <cell r="P237">
            <v>401445.36911960755</v>
          </cell>
          <cell r="Q237">
            <v>429546.54495798011</v>
          </cell>
          <cell r="R237">
            <v>459614.80310503877</v>
          </cell>
        </row>
        <row r="245">
          <cell r="I245">
            <v>35</v>
          </cell>
          <cell r="J245">
            <v>35</v>
          </cell>
          <cell r="K245">
            <v>35</v>
          </cell>
          <cell r="L245">
            <v>35</v>
          </cell>
          <cell r="M245">
            <v>35</v>
          </cell>
          <cell r="N245">
            <v>35</v>
          </cell>
          <cell r="O245">
            <v>35</v>
          </cell>
          <cell r="P245">
            <v>35</v>
          </cell>
          <cell r="Q245">
            <v>35</v>
          </cell>
          <cell r="R245">
            <v>35</v>
          </cell>
        </row>
        <row r="246">
          <cell r="I246">
            <v>0.05</v>
          </cell>
          <cell r="J246">
            <v>4.7241115418459267E-2</v>
          </cell>
          <cell r="K246">
            <v>4.4634459719603795E-2</v>
          </cell>
          <cell r="L246">
            <v>4.2171633265087473E-2</v>
          </cell>
          <cell r="M246">
            <v>3.9844699889218668E-2</v>
          </cell>
          <cell r="N246">
            <v>3.7646161325609002E-2</v>
          </cell>
          <cell r="O246">
            <v>3.5568933044900643E-2</v>
          </cell>
          <cell r="P246">
            <v>3.3606321425712016E-2</v>
          </cell>
          <cell r="Q246">
            <v>3.1752002185238035E-2</v>
          </cell>
          <cell r="R246">
            <v>0.03</v>
          </cell>
        </row>
        <row r="249">
          <cell r="I249">
            <v>2000</v>
          </cell>
          <cell r="J249">
            <v>1889.6446167383706</v>
          </cell>
          <cell r="K249">
            <v>1785.3783887841516</v>
          </cell>
          <cell r="L249">
            <v>1686.8653306034987</v>
          </cell>
          <cell r="M249">
            <v>1593.7879955687465</v>
          </cell>
          <cell r="N249">
            <v>1505.8464530243598</v>
          </cell>
          <cell r="O249">
            <v>1422.7573217960255</v>
          </cell>
          <cell r="P249">
            <v>1344.2528570284805</v>
          </cell>
          <cell r="Q249">
            <v>1270.0800874095214</v>
          </cell>
          <cell r="R249">
            <v>1200</v>
          </cell>
        </row>
        <row r="251">
          <cell r="I251">
            <v>45</v>
          </cell>
          <cell r="J251">
            <v>45</v>
          </cell>
          <cell r="K251">
            <v>45</v>
          </cell>
          <cell r="L251">
            <v>45</v>
          </cell>
          <cell r="M251">
            <v>45</v>
          </cell>
          <cell r="N251">
            <v>45</v>
          </cell>
          <cell r="O251">
            <v>45</v>
          </cell>
          <cell r="P251">
            <v>45</v>
          </cell>
          <cell r="Q251">
            <v>45</v>
          </cell>
          <cell r="R251">
            <v>45</v>
          </cell>
        </row>
        <row r="252">
          <cell r="I252">
            <v>30</v>
          </cell>
          <cell r="J252">
            <v>30</v>
          </cell>
          <cell r="K252">
            <v>30</v>
          </cell>
          <cell r="L252">
            <v>30</v>
          </cell>
          <cell r="M252">
            <v>30</v>
          </cell>
          <cell r="N252">
            <v>30</v>
          </cell>
          <cell r="O252">
            <v>30</v>
          </cell>
          <cell r="P252">
            <v>30</v>
          </cell>
          <cell r="Q252">
            <v>30</v>
          </cell>
          <cell r="R252">
            <v>30</v>
          </cell>
        </row>
        <row r="260">
          <cell r="I260">
            <v>238.86925069186032</v>
          </cell>
          <cell r="J260">
            <v>150</v>
          </cell>
          <cell r="K260">
            <v>105</v>
          </cell>
          <cell r="L260">
            <v>95</v>
          </cell>
          <cell r="M260">
            <v>95</v>
          </cell>
          <cell r="N260">
            <v>95</v>
          </cell>
          <cell r="O260">
            <v>95</v>
          </cell>
          <cell r="P260">
            <v>95</v>
          </cell>
          <cell r="Q260">
            <v>95</v>
          </cell>
          <cell r="R260">
            <v>95</v>
          </cell>
        </row>
        <row r="261">
          <cell r="I261">
            <v>321.78595897407024</v>
          </cell>
          <cell r="J261">
            <v>150</v>
          </cell>
          <cell r="K261">
            <v>105</v>
          </cell>
          <cell r="L261">
            <v>95</v>
          </cell>
          <cell r="M261">
            <v>95</v>
          </cell>
          <cell r="N261">
            <v>95</v>
          </cell>
          <cell r="O261">
            <v>95</v>
          </cell>
          <cell r="P261">
            <v>95</v>
          </cell>
          <cell r="Q261">
            <v>95</v>
          </cell>
          <cell r="R261">
            <v>95</v>
          </cell>
        </row>
        <row r="262">
          <cell r="I262">
            <v>208.45194590658869</v>
          </cell>
          <cell r="J262">
            <v>150</v>
          </cell>
          <cell r="K262">
            <v>105</v>
          </cell>
          <cell r="L262">
            <v>95</v>
          </cell>
          <cell r="M262">
            <v>95</v>
          </cell>
          <cell r="N262">
            <v>95</v>
          </cell>
          <cell r="O262">
            <v>95</v>
          </cell>
          <cell r="P262">
            <v>95</v>
          </cell>
          <cell r="Q262">
            <v>95</v>
          </cell>
          <cell r="R262">
            <v>95</v>
          </cell>
        </row>
        <row r="263">
          <cell r="I263">
            <v>204.49091113450496</v>
          </cell>
          <cell r="J263">
            <v>150</v>
          </cell>
          <cell r="K263">
            <v>105</v>
          </cell>
          <cell r="L263">
            <v>95</v>
          </cell>
          <cell r="M263">
            <v>95</v>
          </cell>
          <cell r="N263">
            <v>95</v>
          </cell>
          <cell r="O263">
            <v>95</v>
          </cell>
          <cell r="P263">
            <v>95</v>
          </cell>
          <cell r="Q263">
            <v>95</v>
          </cell>
          <cell r="R263">
            <v>95</v>
          </cell>
        </row>
        <row r="271">
          <cell r="I271">
            <v>0.1</v>
          </cell>
        </row>
        <row r="272">
          <cell r="I272">
            <v>0.25</v>
          </cell>
        </row>
        <row r="274">
          <cell r="I274">
            <v>15</v>
          </cell>
        </row>
        <row r="276">
          <cell r="I276">
            <v>4.3994354451808486E-2</v>
          </cell>
        </row>
        <row r="277">
          <cell r="I277">
            <v>0.2</v>
          </cell>
        </row>
        <row r="284">
          <cell r="I284">
            <v>7500</v>
          </cell>
          <cell r="J284">
            <v>0</v>
          </cell>
          <cell r="K284">
            <v>0</v>
          </cell>
          <cell r="L284">
            <v>0</v>
          </cell>
          <cell r="M284">
            <v>0</v>
          </cell>
          <cell r="N284">
            <v>0</v>
          </cell>
          <cell r="O284">
            <v>0</v>
          </cell>
          <cell r="P284">
            <v>0</v>
          </cell>
          <cell r="Q284">
            <v>0</v>
          </cell>
          <cell r="R284">
            <v>0</v>
          </cell>
        </row>
        <row r="286">
          <cell r="I286">
            <v>0</v>
          </cell>
        </row>
        <row r="288">
          <cell r="J288" t="str">
            <v>commitment</v>
          </cell>
          <cell r="K288" t="str">
            <v>Arrangement</v>
          </cell>
        </row>
        <row r="289">
          <cell r="J289" t="str">
            <v>fees</v>
          </cell>
          <cell r="K289" t="str">
            <v>Fees</v>
          </cell>
        </row>
        <row r="290">
          <cell r="I290">
            <v>4.4999999999999998E-2</v>
          </cell>
        </row>
        <row r="291">
          <cell r="I291">
            <v>0.13500000000000001</v>
          </cell>
          <cell r="J291">
            <v>2.5000000000000001E-3</v>
          </cell>
          <cell r="K291">
            <v>0.01</v>
          </cell>
        </row>
        <row r="292">
          <cell r="I292">
            <v>5.7499999999999996E-2</v>
          </cell>
        </row>
        <row r="293">
          <cell r="I293">
            <v>6.5000000000000002E-2</v>
          </cell>
        </row>
        <row r="294">
          <cell r="I294">
            <v>6.3750000000000001E-2</v>
          </cell>
        </row>
        <row r="295">
          <cell r="I295">
            <v>0.13500000000000001</v>
          </cell>
        </row>
        <row r="296">
          <cell r="I296">
            <v>0.13500000000000001</v>
          </cell>
        </row>
        <row r="297">
          <cell r="I297">
            <v>0.08</v>
          </cell>
        </row>
        <row r="298">
          <cell r="I298">
            <v>0.13500000000000001</v>
          </cell>
        </row>
        <row r="299">
          <cell r="I299">
            <v>0.01</v>
          </cell>
        </row>
        <row r="300">
          <cell r="I300">
            <v>0.08</v>
          </cell>
        </row>
        <row r="301">
          <cell r="I301">
            <v>0.13500000000000001</v>
          </cell>
        </row>
        <row r="302">
          <cell r="I302">
            <v>0.03</v>
          </cell>
        </row>
        <row r="310">
          <cell r="K310" t="str">
            <v>Reapyment Schedule</v>
          </cell>
        </row>
        <row r="311">
          <cell r="I311" t="str">
            <v>2001-02</v>
          </cell>
          <cell r="K311">
            <v>4</v>
          </cell>
          <cell r="L311">
            <v>5</v>
          </cell>
          <cell r="M311">
            <v>6</v>
          </cell>
          <cell r="N311">
            <v>7</v>
          </cell>
          <cell r="O311">
            <v>8</v>
          </cell>
          <cell r="P311">
            <v>9</v>
          </cell>
          <cell r="Q311">
            <v>10</v>
          </cell>
          <cell r="R311" t="str">
            <v>Total</v>
          </cell>
        </row>
        <row r="312">
          <cell r="I312" t="str">
            <v>2003-04</v>
          </cell>
          <cell r="K312">
            <v>1</v>
          </cell>
          <cell r="L312">
            <v>2</v>
          </cell>
          <cell r="M312">
            <v>3</v>
          </cell>
          <cell r="N312">
            <v>4</v>
          </cell>
          <cell r="O312">
            <v>5</v>
          </cell>
          <cell r="P312">
            <v>6</v>
          </cell>
          <cell r="Q312">
            <v>7</v>
          </cell>
          <cell r="R312" t="str">
            <v>Total</v>
          </cell>
        </row>
        <row r="313">
          <cell r="I313">
            <v>3</v>
          </cell>
          <cell r="K313">
            <v>0.05</v>
          </cell>
          <cell r="L313">
            <v>0.1</v>
          </cell>
          <cell r="M313">
            <v>0.15</v>
          </cell>
          <cell r="N313">
            <v>0.2</v>
          </cell>
          <cell r="O313">
            <v>0.25</v>
          </cell>
          <cell r="P313">
            <v>0.25</v>
          </cell>
          <cell r="Q313">
            <v>0</v>
          </cell>
          <cell r="R313">
            <v>1</v>
          </cell>
        </row>
        <row r="314">
          <cell r="I314">
            <v>6</v>
          </cell>
        </row>
        <row r="315">
          <cell r="I315">
            <v>0</v>
          </cell>
          <cell r="J315">
            <v>2500</v>
          </cell>
          <cell r="K315">
            <v>0</v>
          </cell>
          <cell r="L315">
            <v>0</v>
          </cell>
          <cell r="M315">
            <v>0</v>
          </cell>
          <cell r="N315">
            <v>0</v>
          </cell>
          <cell r="O315">
            <v>0</v>
          </cell>
          <cell r="P315">
            <v>0</v>
          </cell>
          <cell r="Q315">
            <v>0</v>
          </cell>
          <cell r="R315">
            <v>0</v>
          </cell>
        </row>
        <row r="316">
          <cell r="J316">
            <v>0</v>
          </cell>
          <cell r="K316">
            <v>0</v>
          </cell>
          <cell r="L316">
            <v>0.05</v>
          </cell>
          <cell r="M316">
            <v>0.1</v>
          </cell>
          <cell r="N316">
            <v>0.15</v>
          </cell>
          <cell r="O316">
            <v>0.2</v>
          </cell>
          <cell r="P316">
            <v>0.25</v>
          </cell>
          <cell r="Q316">
            <v>0.25</v>
          </cell>
          <cell r="R316">
            <v>0</v>
          </cell>
        </row>
        <row r="317">
          <cell r="I317" t="str">
            <v>2004-05</v>
          </cell>
        </row>
        <row r="320">
          <cell r="I320">
            <v>32.096505000000001</v>
          </cell>
        </row>
        <row r="321">
          <cell r="H321">
            <v>0.30769230769230771</v>
          </cell>
          <cell r="I321">
            <v>0.15384615384615385</v>
          </cell>
          <cell r="J321">
            <v>0.15384615384615385</v>
          </cell>
          <cell r="K321">
            <v>0.15384615384615385</v>
          </cell>
          <cell r="L321">
            <v>0.15384615384615385</v>
          </cell>
          <cell r="M321">
            <v>7.6923076923076927E-2</v>
          </cell>
        </row>
        <row r="322">
          <cell r="I322">
            <v>0.15384615384615385</v>
          </cell>
          <cell r="J322">
            <v>0.15384615384615385</v>
          </cell>
          <cell r="K322">
            <v>0.15384615384615385</v>
          </cell>
          <cell r="L322">
            <v>0.15384615384615385</v>
          </cell>
          <cell r="M322">
            <v>7.6923076923076927E-2</v>
          </cell>
          <cell r="N322">
            <v>0</v>
          </cell>
          <cell r="O322">
            <v>0</v>
          </cell>
          <cell r="P322">
            <v>0</v>
          </cell>
          <cell r="Q322">
            <v>0</v>
          </cell>
          <cell r="R322">
            <v>0</v>
          </cell>
        </row>
        <row r="325">
          <cell r="I325">
            <v>84</v>
          </cell>
        </row>
        <row r="326">
          <cell r="H326">
            <v>0.13400000000000001</v>
          </cell>
          <cell r="I326">
            <v>0.14599999999999999</v>
          </cell>
          <cell r="J326">
            <v>0.158</v>
          </cell>
          <cell r="K326">
            <v>0.17199999999999999</v>
          </cell>
          <cell r="L326">
            <v>0.187</v>
          </cell>
          <cell r="M326">
            <v>0.20300000000000001</v>
          </cell>
        </row>
        <row r="327">
          <cell r="I327">
            <v>0.14599999999999999</v>
          </cell>
          <cell r="J327">
            <v>0.158</v>
          </cell>
          <cell r="K327">
            <v>0.17199999999999999</v>
          </cell>
          <cell r="L327">
            <v>0.187</v>
          </cell>
          <cell r="M327">
            <v>0.20300000000000001</v>
          </cell>
          <cell r="N327">
            <v>0</v>
          </cell>
          <cell r="O327">
            <v>0</v>
          </cell>
          <cell r="P327">
            <v>0</v>
          </cell>
          <cell r="Q327">
            <v>0</v>
          </cell>
          <cell r="R327">
            <v>0</v>
          </cell>
        </row>
        <row r="330">
          <cell r="I330">
            <v>1894.4</v>
          </cell>
        </row>
        <row r="331">
          <cell r="H331">
            <v>0.13400000000000001</v>
          </cell>
          <cell r="I331">
            <v>0.14599999999999999</v>
          </cell>
          <cell r="J331">
            <v>0.158</v>
          </cell>
          <cell r="K331">
            <v>0.17199999999999999</v>
          </cell>
          <cell r="L331">
            <v>0.187</v>
          </cell>
          <cell r="M331">
            <v>0.20300000000000001</v>
          </cell>
        </row>
        <row r="332">
          <cell r="I332">
            <v>7.2999999999999995E-2</v>
          </cell>
          <cell r="J332">
            <v>0</v>
          </cell>
          <cell r="K332">
            <v>0</v>
          </cell>
          <cell r="L332">
            <v>0.05</v>
          </cell>
          <cell r="M332">
            <v>0.1</v>
          </cell>
          <cell r="N332">
            <v>0.15</v>
          </cell>
          <cell r="O332">
            <v>0.2</v>
          </cell>
          <cell r="P332">
            <v>0.25</v>
          </cell>
          <cell r="Q332">
            <v>4.2999999999999927E-2</v>
          </cell>
          <cell r="R332">
            <v>0</v>
          </cell>
        </row>
        <row r="335">
          <cell r="I335">
            <v>27.5</v>
          </cell>
        </row>
        <row r="336">
          <cell r="I336">
            <v>0.1</v>
          </cell>
          <cell r="J336">
            <v>0.21</v>
          </cell>
          <cell r="K336">
            <v>0.27</v>
          </cell>
          <cell r="L336">
            <v>0.28000000000000003</v>
          </cell>
          <cell r="M336">
            <v>0.14000000000000001</v>
          </cell>
        </row>
        <row r="337">
          <cell r="I337">
            <v>0.1</v>
          </cell>
          <cell r="J337">
            <v>0.21</v>
          </cell>
          <cell r="K337">
            <v>0.27</v>
          </cell>
          <cell r="L337">
            <v>0.28000000000000003</v>
          </cell>
          <cell r="M337">
            <v>0.14000000000000001</v>
          </cell>
          <cell r="N337">
            <v>0</v>
          </cell>
          <cell r="O337">
            <v>0</v>
          </cell>
          <cell r="P337">
            <v>0</v>
          </cell>
          <cell r="Q337">
            <v>0</v>
          </cell>
          <cell r="R337">
            <v>0</v>
          </cell>
        </row>
        <row r="340">
          <cell r="I340">
            <v>1000</v>
          </cell>
        </row>
        <row r="341">
          <cell r="I341">
            <v>0.1</v>
          </cell>
          <cell r="J341">
            <v>0.21</v>
          </cell>
          <cell r="K341">
            <v>0.27</v>
          </cell>
          <cell r="L341">
            <v>0.28000000000000003</v>
          </cell>
          <cell r="M341">
            <v>0.14000000000000001</v>
          </cell>
        </row>
        <row r="342">
          <cell r="I342">
            <v>0.05</v>
          </cell>
          <cell r="J342">
            <v>0</v>
          </cell>
          <cell r="K342">
            <v>0</v>
          </cell>
          <cell r="L342">
            <v>0.05</v>
          </cell>
          <cell r="M342">
            <v>0.1</v>
          </cell>
          <cell r="N342">
            <v>0.15</v>
          </cell>
          <cell r="O342">
            <v>0.2</v>
          </cell>
          <cell r="P342">
            <v>0.25</v>
          </cell>
          <cell r="Q342">
            <v>0.19999999999999996</v>
          </cell>
          <cell r="R342">
            <v>0</v>
          </cell>
        </row>
        <row r="345">
          <cell r="I345" t="str">
            <v>2001-02</v>
          </cell>
        </row>
        <row r="346">
          <cell r="I346" t="str">
            <v>2004-05</v>
          </cell>
        </row>
        <row r="347">
          <cell r="I347">
            <v>0</v>
          </cell>
        </row>
        <row r="348">
          <cell r="I348">
            <v>0</v>
          </cell>
        </row>
        <row r="353">
          <cell r="I353">
            <v>400</v>
          </cell>
          <cell r="J353">
            <v>400</v>
          </cell>
          <cell r="K353">
            <v>400</v>
          </cell>
          <cell r="L353">
            <v>400</v>
          </cell>
          <cell r="M353">
            <v>400</v>
          </cell>
          <cell r="N353">
            <v>400</v>
          </cell>
          <cell r="O353">
            <v>400</v>
          </cell>
          <cell r="P353">
            <v>400</v>
          </cell>
          <cell r="Q353">
            <v>400</v>
          </cell>
          <cell r="R353">
            <v>400</v>
          </cell>
        </row>
        <row r="354">
          <cell r="I354">
            <v>0.5</v>
          </cell>
          <cell r="J354">
            <v>0.5</v>
          </cell>
          <cell r="K354">
            <v>0.5</v>
          </cell>
          <cell r="L354">
            <v>0.5</v>
          </cell>
          <cell r="M354">
            <v>0.5</v>
          </cell>
          <cell r="N354">
            <v>0.5</v>
          </cell>
          <cell r="O354">
            <v>0.5</v>
          </cell>
          <cell r="P354">
            <v>0.5</v>
          </cell>
          <cell r="Q354">
            <v>0.5</v>
          </cell>
          <cell r="R354">
            <v>0.5</v>
          </cell>
        </row>
        <row r="356">
          <cell r="I356">
            <v>0.01</v>
          </cell>
          <cell r="J356">
            <v>0.01</v>
          </cell>
          <cell r="K356">
            <v>0.01</v>
          </cell>
          <cell r="L356">
            <v>0.01</v>
          </cell>
          <cell r="M356">
            <v>0.01</v>
          </cell>
          <cell r="N356">
            <v>0.01</v>
          </cell>
          <cell r="O356">
            <v>0.01</v>
          </cell>
          <cell r="P356">
            <v>0.01</v>
          </cell>
          <cell r="Q356">
            <v>0.01</v>
          </cell>
          <cell r="R356">
            <v>0.01</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BS_PL"/>
      <sheetName val="Cap"/>
      <sheetName val="Sch"/>
      <sheetName val="ITDepn"/>
      <sheetName val="Loan"/>
      <sheetName val="Ratios"/>
      <sheetName val="80 HHC"/>
      <sheetName val="World Times"/>
      <sheetName val="Book1"/>
      <sheetName val="80_HHC"/>
      <sheetName val="World_Times"/>
      <sheetName val="D Ashok &amp; Sons"/>
      <sheetName val="Assumptions"/>
      <sheetName val="TB"/>
      <sheetName val="List_ratios"/>
      <sheetName val="PMC"/>
      <sheetName val="#REF"/>
      <sheetName val="Contract"/>
      <sheetName val="NEW O.S. 06-07"/>
      <sheetName val="party"/>
      <sheetName val="Notes &amp; Schedules"/>
      <sheetName val="Power&amp;Fuel"/>
      <sheetName val="80_HHC1"/>
      <sheetName val="World_Times1"/>
      <sheetName val="D_Ashok_&amp;_Sons"/>
    </sheetNames>
    <sheetDataSet>
      <sheetData sheetId="0" refreshError="1"/>
      <sheetData sheetId="1" refreshError="1"/>
      <sheetData sheetId="2" refreshError="1">
        <row r="1">
          <cell r="H1" t="str">
            <v>D. ASHOK &amp; SONS</v>
          </cell>
        </row>
        <row r="2">
          <cell r="H2" t="str">
            <v>ASST YEAR 2001-2002</v>
          </cell>
        </row>
        <row r="3">
          <cell r="H3" t="str">
            <v>31-3-2001</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able Power"/>
      <sheetName val="Steam Requirement"/>
      <sheetName val="Basic Assumptions"/>
      <sheetName val="Summary Sheet"/>
      <sheetName val="Allocated Cost "/>
      <sheetName val="IDC"/>
      <sheetName val="Repayment Interest Schedule-FI "/>
      <sheetName val="Repayment Interest Schedule-SDF"/>
      <sheetName val="Depreciation"/>
      <sheetName val="Production &amp; Sales"/>
      <sheetName val="Working Capital"/>
      <sheetName val="Profitability Statement"/>
      <sheetName val="IT Computations"/>
      <sheetName val="Projected Cash Flow"/>
      <sheetName val="Projected Balance Sheet"/>
      <sheetName val="Per Unit Cost"/>
      <sheetName val="XIRR1"/>
      <sheetName val="XIRR2 "/>
      <sheetName val="Fibrizor Drive"/>
      <sheetName val="Bought-out Bagas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Occ, Other Rev, Exp, Dispo"/>
    </sheetNames>
    <sheetDataSet>
      <sheetData sheetId="0" refreshError="1">
        <row r="11">
          <cell r="D11">
            <v>1998</v>
          </cell>
        </row>
      </sheetData>
      <sheetData sheetId="1"/>
      <sheetData sheetId="2"/>
      <sheetData sheetId="3"/>
      <sheetData sheetId="4"/>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oupings-final"/>
      <sheetName val="Sched"/>
      <sheetName val="Trial"/>
      <sheetName val="FA_Final"/>
      <sheetName val="BS"/>
      <sheetName val="P&amp;L"/>
      <sheetName val="Notes BS"/>
      <sheetName val="Notes FA"/>
      <sheetName val="Notes P&amp;L"/>
      <sheetName val="Notes 25-33"/>
      <sheetName val="Notes 34 - 43"/>
      <sheetName val="Grouping 2014"/>
      <sheetName val="TB 2014"/>
      <sheetName val="Adj entries 2014"/>
      <sheetName val="Comp-IT 14"/>
      <sheetName val="DTA-DTL 14"/>
      <sheetName val="Dep-IT 14"/>
      <sheetName val="FAR 2014"/>
      <sheetName val="TB 2013"/>
      <sheetName val="Revenue"/>
      <sheetName val="Grouping 2013"/>
      <sheetName val="FAR 2013"/>
      <sheetName val="Adj entries 2013"/>
      <sheetName val="DTA-DTL"/>
      <sheetName val="Grouping 2012"/>
      <sheetName val="TB 2012"/>
      <sheetName val="Sheet1"/>
      <sheetName val="EPS calculation"/>
      <sheetName val="Service revenue breakup"/>
      <sheetName val="Group.11-12"/>
      <sheetName val="TB.31.3.12"/>
      <sheetName val="Audit adj.31.3.12"/>
      <sheetName val="Note 1-2"/>
      <sheetName val="Note 3-18"/>
      <sheetName val="Note FA"/>
      <sheetName val="Additional Disclosure"/>
      <sheetName val="IT Dep. 13-14"/>
      <sheetName val="Grouping FY 13-14"/>
      <sheetName val="TB FY 13-14"/>
      <sheetName val="Grouping"/>
      <sheetName val="Trial Balance"/>
      <sheetName val="Computation  FY 13-14"/>
      <sheetName val="Computation  FY 12-13"/>
      <sheetName val="Deferred tax FY 13-14"/>
      <sheetName val="Deferred tax FY 12-13"/>
      <sheetName val="Audit Adjustment Entries"/>
      <sheetName val="EPS"/>
    </sheetNames>
    <sheetDataSet>
      <sheetData sheetId="0" refreshError="1">
        <row r="5">
          <cell r="H5" t="str">
            <v>TELEPORT</v>
          </cell>
          <cell r="K5" t="str">
            <v>INTERMEDIA</v>
          </cell>
        </row>
        <row r="6">
          <cell r="H6" t="str">
            <v>TCGI/NASDAQ</v>
          </cell>
          <cell r="K6" t="str">
            <v>ICIX/NASDAQ</v>
          </cell>
          <cell r="AI6" t="str">
            <v>Market</v>
          </cell>
          <cell r="AJ6" t="str">
            <v>Adj. Market</v>
          </cell>
          <cell r="AL6" t="str">
            <v>Revenue</v>
          </cell>
        </row>
        <row r="7">
          <cell r="H7" t="str">
            <v>6/30/96</v>
          </cell>
          <cell r="K7" t="str">
            <v>6/30/96</v>
          </cell>
        </row>
        <row r="8">
          <cell r="H8" t="str">
            <v xml:space="preserve">   12/31/95</v>
          </cell>
          <cell r="K8" t="str">
            <v xml:space="preserve">   12/31/95</v>
          </cell>
        </row>
        <row r="10">
          <cell r="H10">
            <v>158.87589499999999</v>
          </cell>
          <cell r="K10">
            <v>14.386218</v>
          </cell>
        </row>
        <row r="11">
          <cell r="H11">
            <v>159.17815899999999</v>
          </cell>
          <cell r="K11">
            <v>16.319893</v>
          </cell>
        </row>
        <row r="13">
          <cell r="H13">
            <v>28.25</v>
          </cell>
          <cell r="K13">
            <v>32.25</v>
          </cell>
        </row>
        <row r="14">
          <cell r="H14">
            <v>27.375</v>
          </cell>
          <cell r="K14">
            <v>38.5</v>
          </cell>
        </row>
        <row r="15">
          <cell r="H15">
            <v>14.125</v>
          </cell>
          <cell r="K15">
            <v>11</v>
          </cell>
        </row>
        <row r="16">
          <cell r="H16">
            <v>1.0319634703196348</v>
          </cell>
          <cell r="K16">
            <v>0.83766233766233766</v>
          </cell>
        </row>
        <row r="18">
          <cell r="H18">
            <v>4494.3558118299998</v>
          </cell>
          <cell r="K18">
            <v>517.67156802</v>
          </cell>
        </row>
        <row r="19">
          <cell r="H19">
            <v>4349.5348118299999</v>
          </cell>
          <cell r="K19">
            <v>534.64856801999997</v>
          </cell>
        </row>
        <row r="21">
          <cell r="H21">
            <v>1153.46</v>
          </cell>
          <cell r="K21">
            <v>322.24900000000002</v>
          </cell>
        </row>
        <row r="22">
          <cell r="H22">
            <v>990.54</v>
          </cell>
          <cell r="K22">
            <v>339.226</v>
          </cell>
        </row>
        <row r="23">
          <cell r="H23">
            <v>18.099</v>
          </cell>
          <cell r="K23">
            <v>0</v>
          </cell>
        </row>
        <row r="26">
          <cell r="H26">
            <v>0</v>
          </cell>
          <cell r="K26">
            <v>0</v>
          </cell>
        </row>
        <row r="27">
          <cell r="H27">
            <v>-144.82100000000003</v>
          </cell>
          <cell r="K27">
            <v>16.976999999999975</v>
          </cell>
        </row>
        <row r="29">
          <cell r="H29">
            <v>1072.616</v>
          </cell>
          <cell r="K29">
            <v>155.96488400000001</v>
          </cell>
        </row>
        <row r="30">
          <cell r="H30">
            <v>884.55200000000002</v>
          </cell>
          <cell r="K30">
            <v>130.09504200000001</v>
          </cell>
        </row>
        <row r="32">
          <cell r="H32">
            <v>845.15499999999997</v>
          </cell>
          <cell r="K32">
            <v>155.239</v>
          </cell>
        </row>
        <row r="33">
          <cell r="H33">
            <v>5.3195923774339713</v>
          </cell>
          <cell r="K33">
            <v>10.790813819170543</v>
          </cell>
        </row>
        <row r="36">
          <cell r="H36" t="str">
            <v>Baa2 / A1</v>
          </cell>
          <cell r="K36" t="str">
            <v>B- / B3</v>
          </cell>
        </row>
        <row r="37">
          <cell r="H37">
            <v>0.53959944326263354</v>
          </cell>
          <cell r="K37">
            <v>0.68604653514404457</v>
          </cell>
        </row>
        <row r="38">
          <cell r="H38">
            <v>0.22773469873281588</v>
          </cell>
          <cell r="K38">
            <v>0.63448407101561777</v>
          </cell>
        </row>
        <row r="40">
          <cell r="H40" t="str">
            <v>NM</v>
          </cell>
          <cell r="K40">
            <v>3.4334078246185222E-2</v>
          </cell>
        </row>
        <row r="41">
          <cell r="H41" t="str">
            <v>NM</v>
          </cell>
          <cell r="K41" t="str">
            <v>NM</v>
          </cell>
        </row>
        <row r="42">
          <cell r="H42" t="str">
            <v>NM</v>
          </cell>
          <cell r="K42" t="str">
            <v>NM</v>
          </cell>
        </row>
        <row r="46">
          <cell r="K46" t="str">
            <v>Sr. Disc. Nts.</v>
          </cell>
        </row>
        <row r="47">
          <cell r="K47" t="str">
            <v>0% to 5/1, then 12.5%</v>
          </cell>
        </row>
        <row r="48">
          <cell r="K48">
            <v>38852</v>
          </cell>
        </row>
        <row r="49">
          <cell r="K49">
            <v>0.11459999999999999</v>
          </cell>
        </row>
        <row r="50">
          <cell r="K50" t="str">
            <v>+471</v>
          </cell>
        </row>
        <row r="51">
          <cell r="K51">
            <v>61.25</v>
          </cell>
        </row>
        <row r="63">
          <cell r="H63" t="str">
            <v>TELEPORT</v>
          </cell>
          <cell r="K63" t="str">
            <v>INTERMEDIA</v>
          </cell>
        </row>
        <row r="65">
          <cell r="H65">
            <v>412.5</v>
          </cell>
          <cell r="K65">
            <v>149.5</v>
          </cell>
        </row>
        <row r="66">
          <cell r="H66">
            <v>276.5</v>
          </cell>
          <cell r="K66">
            <v>85.302999999999997</v>
          </cell>
        </row>
        <row r="67">
          <cell r="H67">
            <v>184.852</v>
          </cell>
          <cell r="K67">
            <v>81.686999999999998</v>
          </cell>
        </row>
        <row r="68">
          <cell r="H68">
            <v>221.59441550510559</v>
          </cell>
          <cell r="K68">
            <v>98.770059802067735</v>
          </cell>
        </row>
        <row r="69">
          <cell r="H69">
            <v>495.63943166451867</v>
          </cell>
          <cell r="K69">
            <v>217.41381200000001</v>
          </cell>
        </row>
        <row r="72">
          <cell r="H72">
            <v>12.899999999999991</v>
          </cell>
          <cell r="K72">
            <v>-8.5</v>
          </cell>
        </row>
        <row r="73">
          <cell r="H73">
            <v>6.7999999999999972</v>
          </cell>
          <cell r="K73">
            <v>-9.1509999999999998</v>
          </cell>
        </row>
        <row r="74">
          <cell r="H74">
            <v>0.59100000000000108</v>
          </cell>
          <cell r="K74">
            <v>0.78800000000000026</v>
          </cell>
        </row>
        <row r="75">
          <cell r="H75">
            <v>0.79515470769248964</v>
          </cell>
          <cell r="K75">
            <v>-22.204104701544544</v>
          </cell>
        </row>
        <row r="78">
          <cell r="H78">
            <v>-116.3</v>
          </cell>
          <cell r="K78">
            <v>-33.5</v>
          </cell>
        </row>
        <row r="79">
          <cell r="H79">
            <v>-84.7</v>
          </cell>
          <cell r="K79">
            <v>-26.533999999999999</v>
          </cell>
        </row>
        <row r="80">
          <cell r="H80">
            <v>-61.94</v>
          </cell>
          <cell r="K80">
            <v>-12.02</v>
          </cell>
        </row>
        <row r="81">
          <cell r="H81">
            <v>-80.858323832896758</v>
          </cell>
          <cell r="K81">
            <v>-38.62573928785126</v>
          </cell>
        </row>
        <row r="84">
          <cell r="H84">
            <v>-213.2</v>
          </cell>
          <cell r="K84">
            <v>-65.5</v>
          </cell>
        </row>
        <row r="85">
          <cell r="H85">
            <v>-133</v>
          </cell>
          <cell r="K85">
            <v>-51.268000000000001</v>
          </cell>
        </row>
        <row r="86">
          <cell r="H86">
            <v>-126.64</v>
          </cell>
          <cell r="K86">
            <v>-21.667000000000002</v>
          </cell>
        </row>
        <row r="87">
          <cell r="H87">
            <v>-159.84756107363353</v>
          </cell>
          <cell r="K87">
            <v>-47.559323237656713</v>
          </cell>
        </row>
        <row r="90">
          <cell r="H90">
            <v>-1.32</v>
          </cell>
          <cell r="K90">
            <v>-4.09</v>
          </cell>
        </row>
        <row r="91">
          <cell r="H91">
            <v>-0.84</v>
          </cell>
          <cell r="K91">
            <v>-3.55</v>
          </cell>
        </row>
        <row r="92">
          <cell r="H92">
            <v>-0.81</v>
          </cell>
          <cell r="K92">
            <v>-1.95</v>
          </cell>
        </row>
        <row r="93">
          <cell r="H93" t="str">
            <v>NA</v>
          </cell>
          <cell r="K93">
            <v>-3.9734733059859781</v>
          </cell>
        </row>
        <row r="96">
          <cell r="H96">
            <v>5542</v>
          </cell>
          <cell r="K96">
            <v>4904</v>
          </cell>
        </row>
        <row r="97">
          <cell r="H97">
            <v>257041</v>
          </cell>
          <cell r="K97">
            <v>17128</v>
          </cell>
        </row>
        <row r="98">
          <cell r="H98">
            <v>6037</v>
          </cell>
          <cell r="K98">
            <v>402</v>
          </cell>
        </row>
        <row r="99">
          <cell r="H99">
            <v>21</v>
          </cell>
          <cell r="K99">
            <v>52</v>
          </cell>
        </row>
        <row r="101">
          <cell r="H101">
            <v>159608.80548538434</v>
          </cell>
          <cell r="K101">
            <v>26528.35277324633</v>
          </cell>
        </row>
        <row r="102">
          <cell r="H102">
            <v>146521.78234222296</v>
          </cell>
          <cell r="K102">
            <v>323619.50746268657</v>
          </cell>
        </row>
        <row r="103">
          <cell r="H103">
            <v>1.0893179357632623</v>
          </cell>
          <cell r="K103">
            <v>8.1973898858075045E-2</v>
          </cell>
        </row>
        <row r="106">
          <cell r="H106">
            <v>10.544326816557575</v>
          </cell>
          <cell r="K106">
            <v>3.5762446021404681</v>
          </cell>
        </row>
        <row r="107">
          <cell r="H107">
            <v>4.0550717235525111</v>
          </cell>
          <cell r="K107">
            <v>3.4280060633392315</v>
          </cell>
        </row>
        <row r="116">
          <cell r="H116" t="str">
            <v>TELEPORT</v>
          </cell>
          <cell r="K116" t="str">
            <v>INTERMEDIA</v>
          </cell>
        </row>
        <row r="118">
          <cell r="H118">
            <v>412.5</v>
          </cell>
          <cell r="K118">
            <v>149.5</v>
          </cell>
        </row>
        <row r="119">
          <cell r="H119">
            <v>276.5</v>
          </cell>
          <cell r="K119">
            <v>85.302999999999997</v>
          </cell>
        </row>
        <row r="120">
          <cell r="H120">
            <v>184.852</v>
          </cell>
          <cell r="K120">
            <v>81.686999999999998</v>
          </cell>
        </row>
        <row r="121">
          <cell r="H121">
            <v>120.67400000000001</v>
          </cell>
          <cell r="K121">
            <v>14.272</v>
          </cell>
        </row>
        <row r="122">
          <cell r="H122">
            <v>123.90985791612967</v>
          </cell>
          <cell r="K122">
            <v>54.353453000000002</v>
          </cell>
        </row>
        <row r="123">
          <cell r="H123">
            <v>87.167442411024084</v>
          </cell>
          <cell r="K123">
            <v>37.270393197932279</v>
          </cell>
        </row>
        <row r="126">
          <cell r="H126">
            <v>-116.3</v>
          </cell>
          <cell r="K126">
            <v>-33.5</v>
          </cell>
        </row>
        <row r="127">
          <cell r="H127">
            <v>-84.7</v>
          </cell>
          <cell r="K127">
            <v>-26.533999999999999</v>
          </cell>
        </row>
        <row r="128">
          <cell r="H128">
            <v>-61.94</v>
          </cell>
          <cell r="K128">
            <v>-12.02</v>
          </cell>
        </row>
        <row r="129">
          <cell r="H129">
            <v>-15.82</v>
          </cell>
          <cell r="K129">
            <v>-2.6680000000000001</v>
          </cell>
        </row>
        <row r="130">
          <cell r="H130">
            <v>-44.998094627489351</v>
          </cell>
          <cell r="K130">
            <v>-36.210512000000001</v>
          </cell>
        </row>
        <row r="131">
          <cell r="H131">
            <v>-26.079770794592594</v>
          </cell>
          <cell r="K131">
            <v>-9.6047727121487405</v>
          </cell>
        </row>
        <row r="134">
          <cell r="H134">
            <v>129.19999999999999</v>
          </cell>
          <cell r="K134">
            <v>25</v>
          </cell>
        </row>
        <row r="135">
          <cell r="H135">
            <v>91.5</v>
          </cell>
          <cell r="K135">
            <v>17.382999999999999</v>
          </cell>
        </row>
        <row r="136">
          <cell r="H136">
            <v>62.530999999999999</v>
          </cell>
          <cell r="K136">
            <v>12.808</v>
          </cell>
        </row>
        <row r="137">
          <cell r="H137">
            <v>19.933</v>
          </cell>
          <cell r="K137">
            <v>5.1319999999999997</v>
          </cell>
        </row>
        <row r="138">
          <cell r="H138">
            <v>44.890534567724281</v>
          </cell>
          <cell r="K138">
            <v>10.813983</v>
          </cell>
        </row>
        <row r="139">
          <cell r="H139">
            <v>25.768056027135028</v>
          </cell>
          <cell r="K139">
            <v>7.200348413693284</v>
          </cell>
        </row>
        <row r="142">
          <cell r="H142">
            <v>-213.2</v>
          </cell>
          <cell r="K142">
            <v>-65.5</v>
          </cell>
        </row>
        <row r="143">
          <cell r="H143">
            <v>-133</v>
          </cell>
          <cell r="K143">
            <v>-51.268000000000001</v>
          </cell>
        </row>
        <row r="144">
          <cell r="H144">
            <v>-126.64</v>
          </cell>
          <cell r="K144">
            <v>-21.667000000000002</v>
          </cell>
        </row>
        <row r="145">
          <cell r="H145">
            <v>-29.989000000000001</v>
          </cell>
          <cell r="K145">
            <v>-3.0670000000000002</v>
          </cell>
        </row>
        <row r="146">
          <cell r="H146">
            <v>-84.024529945036505</v>
          </cell>
          <cell r="K146">
            <v>-37.850199900971596</v>
          </cell>
        </row>
        <row r="147">
          <cell r="H147">
            <v>-50.816968871402977</v>
          </cell>
          <cell r="K147">
            <v>-11.957876663314881</v>
          </cell>
        </row>
        <row r="150">
          <cell r="H150">
            <v>-1.32</v>
          </cell>
          <cell r="K150">
            <v>-4.09</v>
          </cell>
        </row>
        <row r="151">
          <cell r="H151">
            <v>-0.84</v>
          </cell>
          <cell r="K151">
            <v>-3.55</v>
          </cell>
        </row>
        <row r="152">
          <cell r="H152">
            <v>-0.81</v>
          </cell>
          <cell r="K152">
            <v>-1.95</v>
          </cell>
        </row>
        <row r="153">
          <cell r="H153" t="str">
            <v>NA</v>
          </cell>
          <cell r="K153">
            <v>-0.34</v>
          </cell>
        </row>
        <row r="154">
          <cell r="H154" t="str">
            <v>NA</v>
          </cell>
          <cell r="K154">
            <v>-3.2053249714291159</v>
          </cell>
        </row>
        <row r="155">
          <cell r="H155" t="str">
            <v>NA</v>
          </cell>
          <cell r="K155">
            <v>-1.1818516654431377</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efreshError="1"/>
      <sheetData sheetId="2" refreshError="1"/>
      <sheetData sheetId="3" refreshError="1"/>
      <sheetData sheetId="4" refreshError="1"/>
      <sheetData sheetId="5">
        <row r="5">
          <cell r="F5" t="str">
            <v>As a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ges"/>
      <sheetName val="Steps"/>
      <sheetName val="INI"/>
      <sheetName val="Hist Subs"/>
      <sheetName val="Hist FinData"/>
      <sheetName val="Hist RevData"/>
      <sheetName val="Financial"/>
      <sheetName val="Hist OtherData"/>
      <sheetName val="Bud Subs"/>
      <sheetName val="Subs"/>
      <sheetName val="FinSumm"/>
      <sheetName val="RevSumm"/>
      <sheetName val="CheckSum"/>
      <sheetName val="SA"/>
      <sheetName val="Cover"/>
      <sheetName val="Contents"/>
      <sheetName val="EVA1"/>
      <sheetName val="Quarterly "/>
    </sheetNames>
    <sheetDataSet>
      <sheetData sheetId="0" refreshError="1"/>
      <sheetData sheetId="1" refreshError="1"/>
      <sheetData sheetId="2" refreshError="1">
        <row r="7">
          <cell r="B7">
            <v>36617</v>
          </cell>
        </row>
        <row r="10">
          <cell r="A10" t="str">
            <v>Million</v>
          </cell>
        </row>
      </sheetData>
      <sheetData sheetId="3" refreshError="1"/>
      <sheetData sheetId="4" refreshError="1">
        <row r="2">
          <cell r="D2">
            <v>35886</v>
          </cell>
          <cell r="E2">
            <v>35916</v>
          </cell>
          <cell r="F2">
            <v>35947</v>
          </cell>
          <cell r="G2">
            <v>35977</v>
          </cell>
          <cell r="H2">
            <v>36008</v>
          </cell>
          <cell r="I2">
            <v>36039</v>
          </cell>
          <cell r="J2">
            <v>36069</v>
          </cell>
          <cell r="K2">
            <v>36100</v>
          </cell>
          <cell r="L2">
            <v>36130</v>
          </cell>
          <cell r="M2">
            <v>36161</v>
          </cell>
          <cell r="N2">
            <v>36192</v>
          </cell>
          <cell r="O2">
            <v>36220</v>
          </cell>
          <cell r="P2">
            <v>36251</v>
          </cell>
          <cell r="Q2">
            <v>36281</v>
          </cell>
          <cell r="R2">
            <v>36312</v>
          </cell>
          <cell r="S2">
            <v>36342</v>
          </cell>
          <cell r="T2">
            <v>36373</v>
          </cell>
          <cell r="U2">
            <v>36404</v>
          </cell>
          <cell r="V2">
            <v>36434</v>
          </cell>
          <cell r="W2">
            <v>36465</v>
          </cell>
          <cell r="X2">
            <v>36495</v>
          </cell>
          <cell r="Y2">
            <v>36526</v>
          </cell>
          <cell r="Z2">
            <v>36557</v>
          </cell>
          <cell r="AA2">
            <v>36586</v>
          </cell>
          <cell r="AB2">
            <v>36617</v>
          </cell>
          <cell r="AC2">
            <v>36647</v>
          </cell>
          <cell r="AD2">
            <v>36678</v>
          </cell>
          <cell r="AE2">
            <v>36708</v>
          </cell>
          <cell r="AF2">
            <v>36739</v>
          </cell>
          <cell r="AG2">
            <v>36770</v>
          </cell>
          <cell r="AH2">
            <v>36800</v>
          </cell>
          <cell r="AI2">
            <v>36831</v>
          </cell>
          <cell r="AJ2">
            <v>36861</v>
          </cell>
          <cell r="AK2">
            <v>36892</v>
          </cell>
          <cell r="AL2">
            <v>36923</v>
          </cell>
          <cell r="AM2">
            <v>36951</v>
          </cell>
          <cell r="AO2" t="str">
            <v>Prv FYTD</v>
          </cell>
          <cell r="AQ2">
            <v>35886</v>
          </cell>
          <cell r="AR2">
            <v>35916</v>
          </cell>
          <cell r="AS2">
            <v>35947</v>
          </cell>
          <cell r="AT2">
            <v>35977</v>
          </cell>
          <cell r="AU2">
            <v>36008</v>
          </cell>
          <cell r="AV2">
            <v>36039</v>
          </cell>
          <cell r="AW2">
            <v>36069</v>
          </cell>
          <cell r="AX2">
            <v>36100</v>
          </cell>
          <cell r="AY2">
            <v>36130</v>
          </cell>
          <cell r="AZ2">
            <v>36161</v>
          </cell>
          <cell r="BA2">
            <v>36192</v>
          </cell>
          <cell r="BB2">
            <v>36220</v>
          </cell>
          <cell r="BC2">
            <v>36251</v>
          </cell>
          <cell r="BD2">
            <v>36281</v>
          </cell>
          <cell r="BE2">
            <v>36312</v>
          </cell>
          <cell r="BF2">
            <v>36342</v>
          </cell>
          <cell r="BG2">
            <v>36373</v>
          </cell>
          <cell r="BH2">
            <v>36404</v>
          </cell>
          <cell r="BI2">
            <v>36434</v>
          </cell>
          <cell r="BJ2">
            <v>36465</v>
          </cell>
          <cell r="BK2">
            <v>36495</v>
          </cell>
          <cell r="BL2">
            <v>36526</v>
          </cell>
          <cell r="BM2">
            <v>36557</v>
          </cell>
          <cell r="BN2">
            <v>36586</v>
          </cell>
          <cell r="BO2">
            <v>36617</v>
          </cell>
          <cell r="BP2">
            <v>36647</v>
          </cell>
          <cell r="BQ2">
            <v>36678</v>
          </cell>
          <cell r="BR2">
            <v>36708</v>
          </cell>
          <cell r="BS2">
            <v>36739</v>
          </cell>
          <cell r="BT2">
            <v>36770</v>
          </cell>
          <cell r="BU2">
            <v>36800</v>
          </cell>
          <cell r="BV2">
            <v>36831</v>
          </cell>
          <cell r="BW2">
            <v>36861</v>
          </cell>
          <cell r="BX2">
            <v>36892</v>
          </cell>
          <cell r="BY2">
            <v>36923</v>
          </cell>
          <cell r="BZ2">
            <v>36951</v>
          </cell>
          <cell r="CB2" t="str">
            <v>Prv FYTD</v>
          </cell>
          <cell r="CD2">
            <v>36251</v>
          </cell>
          <cell r="CE2">
            <v>36281</v>
          </cell>
          <cell r="CF2">
            <v>36312</v>
          </cell>
          <cell r="CG2">
            <v>36342</v>
          </cell>
          <cell r="CH2">
            <v>36373</v>
          </cell>
          <cell r="CI2">
            <v>36404</v>
          </cell>
          <cell r="CJ2">
            <v>36434</v>
          </cell>
          <cell r="CK2">
            <v>36465</v>
          </cell>
          <cell r="CL2">
            <v>36495</v>
          </cell>
          <cell r="CM2">
            <v>36526</v>
          </cell>
          <cell r="CN2">
            <v>36557</v>
          </cell>
          <cell r="CO2">
            <v>36586</v>
          </cell>
          <cell r="CP2">
            <v>36617</v>
          </cell>
          <cell r="CQ2">
            <v>36647</v>
          </cell>
          <cell r="CR2">
            <v>36678</v>
          </cell>
          <cell r="CS2">
            <v>36708</v>
          </cell>
          <cell r="CT2">
            <v>36739</v>
          </cell>
          <cell r="CU2">
            <v>36770</v>
          </cell>
          <cell r="CV2">
            <v>36800</v>
          </cell>
          <cell r="CW2">
            <v>36831</v>
          </cell>
          <cell r="CX2">
            <v>36861</v>
          </cell>
          <cell r="CY2">
            <v>36892</v>
          </cell>
          <cell r="CZ2">
            <v>36923</v>
          </cell>
          <cell r="DA2">
            <v>36951</v>
          </cell>
          <cell r="DC2" t="str">
            <v>YTD</v>
          </cell>
          <cell r="DE2">
            <v>36251</v>
          </cell>
          <cell r="DF2">
            <v>36281</v>
          </cell>
          <cell r="DG2">
            <v>36312</v>
          </cell>
          <cell r="DH2">
            <v>36342</v>
          </cell>
          <cell r="DI2">
            <v>36373</v>
          </cell>
          <cell r="DJ2">
            <v>36404</v>
          </cell>
          <cell r="DK2">
            <v>36434</v>
          </cell>
          <cell r="DL2">
            <v>36465</v>
          </cell>
          <cell r="DM2">
            <v>36495</v>
          </cell>
          <cell r="DN2">
            <v>36526</v>
          </cell>
          <cell r="DO2">
            <v>36557</v>
          </cell>
          <cell r="DP2">
            <v>36586</v>
          </cell>
          <cell r="DQ2">
            <v>36617</v>
          </cell>
          <cell r="DR2">
            <v>36647</v>
          </cell>
          <cell r="DS2">
            <v>36678</v>
          </cell>
          <cell r="DT2">
            <v>36708</v>
          </cell>
          <cell r="DU2">
            <v>36739</v>
          </cell>
          <cell r="DV2">
            <v>36770</v>
          </cell>
          <cell r="DW2">
            <v>36800</v>
          </cell>
          <cell r="DX2">
            <v>36831</v>
          </cell>
          <cell r="DY2">
            <v>36861</v>
          </cell>
          <cell r="DZ2">
            <v>36892</v>
          </cell>
          <cell r="EA2">
            <v>36923</v>
          </cell>
          <cell r="EB2">
            <v>36951</v>
          </cell>
          <cell r="ED2" t="str">
            <v>YTD</v>
          </cell>
        </row>
        <row r="4">
          <cell r="A4">
            <v>1</v>
          </cell>
          <cell r="B4" t="str">
            <v>Financial Data</v>
          </cell>
          <cell r="D4" t="str">
            <v>Maharashtra Circle (North Mah &amp; South Mah)</v>
          </cell>
          <cell r="AQ4" t="str">
            <v>Gujarat Circle</v>
          </cell>
          <cell r="CD4" t="str">
            <v>Budget 1999- Maharashtra</v>
          </cell>
          <cell r="DE4" t="str">
            <v>Budget 1999 - Gujarat</v>
          </cell>
        </row>
        <row r="5">
          <cell r="A5">
            <v>2</v>
          </cell>
        </row>
        <row r="6">
          <cell r="A6">
            <v>3</v>
          </cell>
          <cell r="B6" t="str">
            <v>Revenue Drivers</v>
          </cell>
          <cell r="CD6">
            <v>35117</v>
          </cell>
          <cell r="DE6">
            <v>23797</v>
          </cell>
        </row>
        <row r="7">
          <cell r="A7">
            <v>4</v>
          </cell>
          <cell r="B7" t="str">
            <v>Gross Additions</v>
          </cell>
          <cell r="D7">
            <v>2342</v>
          </cell>
          <cell r="E7">
            <v>2829</v>
          </cell>
          <cell r="F7">
            <v>3288</v>
          </cell>
          <cell r="G7">
            <v>3010</v>
          </cell>
          <cell r="H7">
            <v>1908</v>
          </cell>
          <cell r="I7">
            <v>1628</v>
          </cell>
          <cell r="J7">
            <v>2227</v>
          </cell>
          <cell r="K7">
            <v>1833</v>
          </cell>
          <cell r="L7">
            <v>1756</v>
          </cell>
          <cell r="M7">
            <v>1207</v>
          </cell>
          <cell r="N7">
            <v>1320</v>
          </cell>
          <cell r="O7">
            <v>1199</v>
          </cell>
          <cell r="P7">
            <v>1114</v>
          </cell>
          <cell r="Q7">
            <v>1417</v>
          </cell>
          <cell r="R7">
            <v>1462</v>
          </cell>
          <cell r="S7">
            <v>2715</v>
          </cell>
          <cell r="T7">
            <v>2603</v>
          </cell>
          <cell r="U7">
            <v>2523</v>
          </cell>
          <cell r="V7">
            <v>3267</v>
          </cell>
          <cell r="W7">
            <v>2015</v>
          </cell>
          <cell r="X7">
            <v>2712</v>
          </cell>
          <cell r="Y7">
            <v>1689</v>
          </cell>
          <cell r="Z7">
            <v>1875</v>
          </cell>
          <cell r="AA7">
            <v>1739</v>
          </cell>
          <cell r="AB7">
            <v>1862</v>
          </cell>
          <cell r="AC7">
            <v>1970</v>
          </cell>
          <cell r="AD7">
            <v>2063</v>
          </cell>
          <cell r="AE7">
            <v>1947</v>
          </cell>
          <cell r="AF7">
            <v>2626</v>
          </cell>
          <cell r="AG7">
            <v>3329</v>
          </cell>
          <cell r="AH7">
            <v>3536</v>
          </cell>
          <cell r="AI7">
            <v>3963</v>
          </cell>
          <cell r="AJ7">
            <v>2925</v>
          </cell>
          <cell r="AK7">
            <v>2777</v>
          </cell>
          <cell r="AL7">
            <v>3926</v>
          </cell>
          <cell r="AM7">
            <v>4215</v>
          </cell>
          <cell r="AO7">
            <v>25131</v>
          </cell>
          <cell r="AQ7">
            <v>3035</v>
          </cell>
          <cell r="AR7">
            <v>3176</v>
          </cell>
          <cell r="AS7">
            <v>2709</v>
          </cell>
          <cell r="AT7">
            <v>2163</v>
          </cell>
          <cell r="AU7">
            <v>620</v>
          </cell>
          <cell r="AV7">
            <v>897</v>
          </cell>
          <cell r="AW7">
            <v>1018</v>
          </cell>
          <cell r="AX7">
            <v>1307</v>
          </cell>
          <cell r="AY7">
            <v>1520</v>
          </cell>
          <cell r="AZ7">
            <v>860</v>
          </cell>
          <cell r="BA7">
            <v>722</v>
          </cell>
          <cell r="BB7">
            <v>656</v>
          </cell>
          <cell r="BC7">
            <v>771</v>
          </cell>
          <cell r="BD7">
            <v>960</v>
          </cell>
          <cell r="BE7">
            <v>1093</v>
          </cell>
          <cell r="BF7">
            <v>1276</v>
          </cell>
          <cell r="BG7">
            <v>1504</v>
          </cell>
          <cell r="BH7">
            <v>1867</v>
          </cell>
          <cell r="BI7">
            <v>2852</v>
          </cell>
          <cell r="BJ7">
            <v>1633</v>
          </cell>
          <cell r="BK7">
            <v>2247</v>
          </cell>
          <cell r="BL7">
            <v>1911</v>
          </cell>
          <cell r="BM7">
            <v>2542</v>
          </cell>
          <cell r="BN7">
            <v>2165</v>
          </cell>
          <cell r="BO7">
            <v>1367</v>
          </cell>
          <cell r="BP7">
            <v>1422</v>
          </cell>
          <cell r="BQ7">
            <v>2005</v>
          </cell>
          <cell r="BR7">
            <v>2076</v>
          </cell>
          <cell r="BS7">
            <v>2633</v>
          </cell>
          <cell r="BT7">
            <v>2887</v>
          </cell>
          <cell r="BU7">
            <v>2212</v>
          </cell>
          <cell r="BV7">
            <v>3706</v>
          </cell>
          <cell r="BW7">
            <v>5506</v>
          </cell>
          <cell r="BX7">
            <v>2852</v>
          </cell>
          <cell r="BY7">
            <v>2729</v>
          </cell>
          <cell r="BZ7">
            <v>4790</v>
          </cell>
          <cell r="CB7">
            <v>20821</v>
          </cell>
          <cell r="CD7">
            <v>1730</v>
          </cell>
          <cell r="CE7">
            <v>1735</v>
          </cell>
          <cell r="CF7">
            <v>1820</v>
          </cell>
          <cell r="CG7">
            <v>2465</v>
          </cell>
          <cell r="CH7">
            <v>2650</v>
          </cell>
          <cell r="CI7">
            <v>2830</v>
          </cell>
          <cell r="CJ7">
            <v>2980</v>
          </cell>
          <cell r="CK7">
            <v>2915</v>
          </cell>
          <cell r="CL7">
            <v>2925</v>
          </cell>
          <cell r="CM7">
            <v>2990</v>
          </cell>
          <cell r="CN7">
            <v>2990</v>
          </cell>
          <cell r="CO7">
            <v>2990</v>
          </cell>
          <cell r="CP7">
            <v>1839</v>
          </cell>
          <cell r="CQ7">
            <v>1859</v>
          </cell>
          <cell r="CR7">
            <v>1896</v>
          </cell>
          <cell r="CS7">
            <v>2240</v>
          </cell>
          <cell r="CT7">
            <v>2279</v>
          </cell>
          <cell r="CU7">
            <v>2312</v>
          </cell>
          <cell r="CV7">
            <v>2522</v>
          </cell>
          <cell r="CW7">
            <v>2401</v>
          </cell>
          <cell r="CX7">
            <v>2611</v>
          </cell>
          <cell r="CY7">
            <v>2449</v>
          </cell>
          <cell r="CZ7">
            <v>2521</v>
          </cell>
          <cell r="DA7">
            <v>2571</v>
          </cell>
          <cell r="DC7">
            <v>27500</v>
          </cell>
          <cell r="DE7">
            <v>2000</v>
          </cell>
          <cell r="DF7">
            <v>2250</v>
          </cell>
          <cell r="DG7">
            <v>2500</v>
          </cell>
          <cell r="DH7">
            <v>2500</v>
          </cell>
          <cell r="DI7">
            <v>2500</v>
          </cell>
          <cell r="DJ7">
            <v>2750</v>
          </cell>
          <cell r="DK7">
            <v>3000</v>
          </cell>
          <cell r="DL7">
            <v>3050</v>
          </cell>
          <cell r="DM7">
            <v>3100</v>
          </cell>
          <cell r="DN7">
            <v>3135</v>
          </cell>
          <cell r="DO7">
            <v>3135</v>
          </cell>
          <cell r="DP7">
            <v>3135</v>
          </cell>
          <cell r="DQ7">
            <v>1851</v>
          </cell>
          <cell r="DR7">
            <v>1880</v>
          </cell>
          <cell r="DS7">
            <v>1901</v>
          </cell>
          <cell r="DT7">
            <v>2032</v>
          </cell>
          <cell r="DU7">
            <v>2060</v>
          </cell>
          <cell r="DV7">
            <v>2071</v>
          </cell>
          <cell r="DW7">
            <v>2189</v>
          </cell>
          <cell r="DX7">
            <v>2029</v>
          </cell>
          <cell r="DY7">
            <v>2108</v>
          </cell>
          <cell r="DZ7">
            <v>2101</v>
          </cell>
          <cell r="EA7">
            <v>2128</v>
          </cell>
          <cell r="EB7">
            <v>2150</v>
          </cell>
          <cell r="ED7">
            <v>24500</v>
          </cell>
        </row>
        <row r="8">
          <cell r="A8">
            <v>5</v>
          </cell>
          <cell r="B8" t="str">
            <v>Churn</v>
          </cell>
          <cell r="D8">
            <v>332</v>
          </cell>
          <cell r="E8">
            <v>535</v>
          </cell>
          <cell r="F8">
            <v>1132</v>
          </cell>
          <cell r="G8">
            <v>2012</v>
          </cell>
          <cell r="H8">
            <v>898</v>
          </cell>
          <cell r="I8">
            <v>1074</v>
          </cell>
          <cell r="J8">
            <v>576</v>
          </cell>
          <cell r="K8">
            <v>1583</v>
          </cell>
          <cell r="L8">
            <v>1206</v>
          </cell>
          <cell r="M8">
            <v>1260</v>
          </cell>
          <cell r="N8">
            <v>984</v>
          </cell>
          <cell r="O8">
            <v>1148</v>
          </cell>
          <cell r="P8">
            <v>804</v>
          </cell>
          <cell r="Q8">
            <v>722</v>
          </cell>
          <cell r="R8">
            <v>1015</v>
          </cell>
          <cell r="S8">
            <v>1135</v>
          </cell>
          <cell r="T8">
            <v>1147</v>
          </cell>
          <cell r="U8">
            <v>853</v>
          </cell>
          <cell r="V8">
            <v>1351</v>
          </cell>
          <cell r="W8">
            <v>867</v>
          </cell>
          <cell r="X8">
            <v>1086</v>
          </cell>
          <cell r="Y8">
            <v>1247</v>
          </cell>
          <cell r="Z8">
            <v>1354</v>
          </cell>
          <cell r="AA8">
            <v>2676</v>
          </cell>
          <cell r="AB8">
            <v>1599</v>
          </cell>
          <cell r="AC8">
            <v>1197</v>
          </cell>
          <cell r="AD8">
            <v>1216</v>
          </cell>
          <cell r="AE8">
            <v>1057</v>
          </cell>
          <cell r="AF8">
            <v>1072</v>
          </cell>
          <cell r="AG8">
            <v>1335</v>
          </cell>
          <cell r="AH8">
            <v>1190</v>
          </cell>
          <cell r="AI8">
            <v>1470</v>
          </cell>
          <cell r="AJ8">
            <v>1964</v>
          </cell>
          <cell r="AK8">
            <v>1566</v>
          </cell>
          <cell r="AL8">
            <v>1627</v>
          </cell>
          <cell r="AM8">
            <v>2724</v>
          </cell>
          <cell r="AO8">
            <v>14257</v>
          </cell>
          <cell r="AQ8">
            <v>192</v>
          </cell>
          <cell r="AR8">
            <v>1241</v>
          </cell>
          <cell r="AS8">
            <v>1806</v>
          </cell>
          <cell r="AT8">
            <v>1880</v>
          </cell>
          <cell r="AU8">
            <v>2247</v>
          </cell>
          <cell r="AV8">
            <v>2478</v>
          </cell>
          <cell r="AW8">
            <v>1992</v>
          </cell>
          <cell r="AX8">
            <v>1381</v>
          </cell>
          <cell r="AY8">
            <v>1353</v>
          </cell>
          <cell r="AZ8">
            <v>1241</v>
          </cell>
          <cell r="BA8">
            <v>240</v>
          </cell>
          <cell r="BB8">
            <v>797</v>
          </cell>
          <cell r="BC8">
            <v>773</v>
          </cell>
          <cell r="BD8">
            <v>850</v>
          </cell>
          <cell r="BE8">
            <v>901</v>
          </cell>
          <cell r="BF8">
            <v>718</v>
          </cell>
          <cell r="BG8">
            <v>465</v>
          </cell>
          <cell r="BH8">
            <v>1012</v>
          </cell>
          <cell r="BI8">
            <v>927</v>
          </cell>
          <cell r="BJ8">
            <v>690</v>
          </cell>
          <cell r="BK8">
            <v>584</v>
          </cell>
          <cell r="BL8">
            <v>616</v>
          </cell>
          <cell r="BM8">
            <v>718</v>
          </cell>
          <cell r="BN8">
            <v>710</v>
          </cell>
          <cell r="BO8">
            <v>682</v>
          </cell>
          <cell r="BP8">
            <v>1455</v>
          </cell>
          <cell r="BQ8">
            <v>1385</v>
          </cell>
          <cell r="BR8">
            <v>1162</v>
          </cell>
          <cell r="BS8">
            <v>970</v>
          </cell>
          <cell r="BT8">
            <v>971</v>
          </cell>
          <cell r="BU8">
            <v>1002</v>
          </cell>
          <cell r="BV8">
            <v>1012</v>
          </cell>
          <cell r="BW8">
            <v>778</v>
          </cell>
          <cell r="BX8">
            <v>1152</v>
          </cell>
          <cell r="BY8">
            <v>1063</v>
          </cell>
          <cell r="BZ8">
            <v>1666</v>
          </cell>
          <cell r="CB8">
            <v>8964</v>
          </cell>
          <cell r="CD8">
            <v>321</v>
          </cell>
          <cell r="CE8">
            <v>335</v>
          </cell>
          <cell r="CF8">
            <v>347</v>
          </cell>
          <cell r="CG8">
            <v>361</v>
          </cell>
          <cell r="CH8">
            <v>380</v>
          </cell>
          <cell r="CI8">
            <v>401</v>
          </cell>
          <cell r="CJ8">
            <v>424</v>
          </cell>
          <cell r="CK8">
            <v>447</v>
          </cell>
          <cell r="CL8">
            <v>470</v>
          </cell>
          <cell r="CM8">
            <v>492</v>
          </cell>
          <cell r="CN8">
            <v>515</v>
          </cell>
          <cell r="CO8">
            <v>538</v>
          </cell>
          <cell r="CP8">
            <v>1560</v>
          </cell>
          <cell r="CQ8">
            <v>1590</v>
          </cell>
          <cell r="CR8">
            <v>1610</v>
          </cell>
          <cell r="CS8">
            <v>1630</v>
          </cell>
          <cell r="CT8">
            <v>1200</v>
          </cell>
          <cell r="CU8">
            <v>1227</v>
          </cell>
          <cell r="CV8">
            <v>1230</v>
          </cell>
          <cell r="CW8">
            <v>1220</v>
          </cell>
          <cell r="CX8">
            <v>1270</v>
          </cell>
          <cell r="CY8">
            <v>1260</v>
          </cell>
          <cell r="CZ8">
            <v>1250</v>
          </cell>
          <cell r="DA8">
            <v>1290</v>
          </cell>
          <cell r="DC8">
            <v>16337</v>
          </cell>
          <cell r="DE8">
            <v>218</v>
          </cell>
          <cell r="DF8">
            <v>234</v>
          </cell>
          <cell r="DG8">
            <v>253</v>
          </cell>
          <cell r="DH8">
            <v>274</v>
          </cell>
          <cell r="DI8">
            <v>294</v>
          </cell>
          <cell r="DJ8">
            <v>314</v>
          </cell>
          <cell r="DK8">
            <v>337</v>
          </cell>
          <cell r="DL8">
            <v>361</v>
          </cell>
          <cell r="DM8">
            <v>386</v>
          </cell>
          <cell r="DN8">
            <v>410</v>
          </cell>
          <cell r="DO8">
            <v>435</v>
          </cell>
          <cell r="DP8">
            <v>460</v>
          </cell>
          <cell r="DQ8">
            <v>650</v>
          </cell>
          <cell r="DR8">
            <v>650</v>
          </cell>
          <cell r="DS8">
            <v>680</v>
          </cell>
          <cell r="DT8">
            <v>730</v>
          </cell>
          <cell r="DU8">
            <v>760</v>
          </cell>
          <cell r="DV8">
            <v>800</v>
          </cell>
          <cell r="DW8">
            <v>810</v>
          </cell>
          <cell r="DX8">
            <v>850</v>
          </cell>
          <cell r="DY8">
            <v>860</v>
          </cell>
          <cell r="DZ8">
            <v>890</v>
          </cell>
          <cell r="EA8">
            <v>900</v>
          </cell>
          <cell r="EB8">
            <v>920</v>
          </cell>
          <cell r="ED8">
            <v>9500</v>
          </cell>
        </row>
        <row r="9">
          <cell r="A9">
            <v>6</v>
          </cell>
          <cell r="B9" t="str">
            <v>Ending Subs</v>
          </cell>
          <cell r="D9">
            <v>22970</v>
          </cell>
          <cell r="E9">
            <v>25264</v>
          </cell>
          <cell r="F9">
            <v>27420</v>
          </cell>
          <cell r="G9">
            <v>28418</v>
          </cell>
          <cell r="H9">
            <v>29428</v>
          </cell>
          <cell r="I9">
            <v>29982</v>
          </cell>
          <cell r="J9">
            <v>31633</v>
          </cell>
          <cell r="K9">
            <v>31883</v>
          </cell>
          <cell r="L9">
            <v>32433</v>
          </cell>
          <cell r="M9">
            <v>32380</v>
          </cell>
          <cell r="N9">
            <v>32716</v>
          </cell>
          <cell r="O9">
            <v>32767</v>
          </cell>
          <cell r="P9">
            <v>33077</v>
          </cell>
          <cell r="Q9">
            <v>33772</v>
          </cell>
          <cell r="R9">
            <v>34219</v>
          </cell>
          <cell r="S9">
            <v>35799</v>
          </cell>
          <cell r="T9">
            <v>37255</v>
          </cell>
          <cell r="U9">
            <v>38925</v>
          </cell>
          <cell r="V9">
            <v>40841</v>
          </cell>
          <cell r="W9">
            <v>41989</v>
          </cell>
          <cell r="X9">
            <v>43615</v>
          </cell>
          <cell r="Y9">
            <v>44057</v>
          </cell>
          <cell r="Z9">
            <v>44578</v>
          </cell>
          <cell r="AA9">
            <v>43641</v>
          </cell>
          <cell r="AB9">
            <v>43904</v>
          </cell>
          <cell r="AC9">
            <v>44677</v>
          </cell>
          <cell r="AD9">
            <v>45524</v>
          </cell>
          <cell r="AE9">
            <v>46414</v>
          </cell>
          <cell r="AF9">
            <v>47968</v>
          </cell>
          <cell r="AG9">
            <v>49962</v>
          </cell>
          <cell r="AH9">
            <v>52308</v>
          </cell>
          <cell r="AI9">
            <v>54801</v>
          </cell>
          <cell r="AJ9">
            <v>55762</v>
          </cell>
          <cell r="AK9">
            <v>56973</v>
          </cell>
          <cell r="AL9">
            <v>59272</v>
          </cell>
          <cell r="AM9">
            <v>60763</v>
          </cell>
          <cell r="AO9">
            <v>38925</v>
          </cell>
          <cell r="AQ9">
            <v>23390</v>
          </cell>
          <cell r="AR9">
            <v>25325</v>
          </cell>
          <cell r="AS9">
            <v>26228</v>
          </cell>
          <cell r="AT9">
            <v>26511</v>
          </cell>
          <cell r="AU9">
            <v>24884</v>
          </cell>
          <cell r="AV9">
            <v>23303</v>
          </cell>
          <cell r="AW9">
            <v>22329</v>
          </cell>
          <cell r="AX9">
            <v>22255</v>
          </cell>
          <cell r="AY9">
            <v>22422</v>
          </cell>
          <cell r="AZ9">
            <v>22041</v>
          </cell>
          <cell r="BA9">
            <v>22523</v>
          </cell>
          <cell r="BB9">
            <v>22382</v>
          </cell>
          <cell r="BC9">
            <v>22380</v>
          </cell>
          <cell r="BD9">
            <v>22490</v>
          </cell>
          <cell r="BE9">
            <v>22682</v>
          </cell>
          <cell r="BF9">
            <v>23240</v>
          </cell>
          <cell r="BG9">
            <v>24279</v>
          </cell>
          <cell r="BH9">
            <v>25134</v>
          </cell>
          <cell r="BI9">
            <v>27059</v>
          </cell>
          <cell r="BJ9">
            <v>28002</v>
          </cell>
          <cell r="BK9">
            <v>29665</v>
          </cell>
          <cell r="BL9">
            <v>30960</v>
          </cell>
          <cell r="BM9">
            <v>32784</v>
          </cell>
          <cell r="BN9">
            <v>34239</v>
          </cell>
          <cell r="BO9">
            <v>34924</v>
          </cell>
          <cell r="BP9">
            <v>34891</v>
          </cell>
          <cell r="BQ9">
            <v>35511</v>
          </cell>
          <cell r="BR9">
            <v>36425</v>
          </cell>
          <cell r="BS9">
            <v>38088</v>
          </cell>
          <cell r="BT9">
            <v>40004</v>
          </cell>
          <cell r="BU9">
            <v>41214</v>
          </cell>
          <cell r="BV9">
            <v>43908</v>
          </cell>
          <cell r="BW9">
            <v>48636</v>
          </cell>
          <cell r="BX9">
            <v>50336</v>
          </cell>
          <cell r="BY9">
            <v>52002</v>
          </cell>
          <cell r="BZ9">
            <v>55126</v>
          </cell>
          <cell r="CB9">
            <v>25134</v>
          </cell>
          <cell r="CD9">
            <v>36526</v>
          </cell>
          <cell r="CE9">
            <v>37926</v>
          </cell>
          <cell r="CF9">
            <v>39399</v>
          </cell>
          <cell r="CG9">
            <v>41503</v>
          </cell>
          <cell r="CH9">
            <v>43773</v>
          </cell>
          <cell r="CI9">
            <v>46202</v>
          </cell>
          <cell r="CJ9">
            <v>48758</v>
          </cell>
          <cell r="CK9">
            <v>51226</v>
          </cell>
          <cell r="CL9">
            <v>53681</v>
          </cell>
          <cell r="CM9">
            <v>56179</v>
          </cell>
          <cell r="CN9">
            <v>58654</v>
          </cell>
          <cell r="CO9">
            <v>61106</v>
          </cell>
          <cell r="CP9">
            <v>43920</v>
          </cell>
          <cell r="CQ9">
            <v>44189</v>
          </cell>
          <cell r="CR9">
            <v>44475</v>
          </cell>
          <cell r="CS9">
            <v>45085</v>
          </cell>
          <cell r="CT9">
            <v>46164</v>
          </cell>
          <cell r="CU9">
            <v>47249</v>
          </cell>
          <cell r="CV9">
            <v>48541</v>
          </cell>
          <cell r="CW9">
            <v>49722</v>
          </cell>
          <cell r="CX9">
            <v>51063</v>
          </cell>
          <cell r="CY9">
            <v>52252</v>
          </cell>
          <cell r="CZ9">
            <v>53523</v>
          </cell>
          <cell r="DA9">
            <v>54804</v>
          </cell>
          <cell r="DC9">
            <v>54804</v>
          </cell>
          <cell r="DE9">
            <v>25579</v>
          </cell>
          <cell r="DF9">
            <v>27595</v>
          </cell>
          <cell r="DG9">
            <v>29842</v>
          </cell>
          <cell r="DH9">
            <v>32068</v>
          </cell>
          <cell r="DI9">
            <v>34274</v>
          </cell>
          <cell r="DJ9">
            <v>36710</v>
          </cell>
          <cell r="DK9">
            <v>39373</v>
          </cell>
          <cell r="DL9">
            <v>42062</v>
          </cell>
          <cell r="DM9">
            <v>44776</v>
          </cell>
          <cell r="DN9">
            <v>47501</v>
          </cell>
          <cell r="DO9">
            <v>50201</v>
          </cell>
          <cell r="DP9">
            <v>52876</v>
          </cell>
          <cell r="DQ9">
            <v>35176</v>
          </cell>
          <cell r="DR9">
            <v>36406</v>
          </cell>
          <cell r="DS9">
            <v>37627</v>
          </cell>
          <cell r="DT9">
            <v>38929</v>
          </cell>
          <cell r="DU9">
            <v>40229</v>
          </cell>
          <cell r="DV9">
            <v>41500</v>
          </cell>
          <cell r="DW9">
            <v>42879</v>
          </cell>
          <cell r="DX9">
            <v>44058</v>
          </cell>
          <cell r="DY9">
            <v>45306</v>
          </cell>
          <cell r="DZ9">
            <v>46517</v>
          </cell>
          <cell r="EA9">
            <v>47745</v>
          </cell>
          <cell r="EB9">
            <v>48975</v>
          </cell>
          <cell r="ED9">
            <v>48975</v>
          </cell>
        </row>
        <row r="10">
          <cell r="A10">
            <v>7</v>
          </cell>
          <cell r="ED10">
            <v>0</v>
          </cell>
        </row>
        <row r="11">
          <cell r="A11">
            <v>8</v>
          </cell>
          <cell r="B11" t="str">
            <v>Customer Count</v>
          </cell>
          <cell r="D11">
            <v>24254</v>
          </cell>
          <cell r="E11">
            <v>26241</v>
          </cell>
          <cell r="F11">
            <v>29237</v>
          </cell>
          <cell r="G11">
            <v>32310</v>
          </cell>
          <cell r="H11">
            <v>34718</v>
          </cell>
          <cell r="I11">
            <v>34422</v>
          </cell>
          <cell r="J11">
            <v>38689</v>
          </cell>
          <cell r="K11">
            <v>31689</v>
          </cell>
          <cell r="L11">
            <v>32367</v>
          </cell>
          <cell r="M11">
            <v>32658</v>
          </cell>
          <cell r="N11">
            <v>32929</v>
          </cell>
          <cell r="O11">
            <v>33603</v>
          </cell>
          <cell r="P11">
            <v>33436</v>
          </cell>
          <cell r="Q11">
            <v>34141</v>
          </cell>
          <cell r="R11">
            <v>34839</v>
          </cell>
          <cell r="S11">
            <v>35856</v>
          </cell>
          <cell r="T11">
            <v>37562</v>
          </cell>
          <cell r="U11">
            <v>38838</v>
          </cell>
          <cell r="V11">
            <v>41012</v>
          </cell>
          <cell r="W11">
            <v>42473</v>
          </cell>
          <cell r="X11">
            <v>44368</v>
          </cell>
          <cell r="Y11">
            <v>44810</v>
          </cell>
          <cell r="Z11">
            <v>45598</v>
          </cell>
          <cell r="AA11">
            <v>45452</v>
          </cell>
          <cell r="AB11">
            <v>44603</v>
          </cell>
          <cell r="AC11">
            <v>45263</v>
          </cell>
          <cell r="AD11">
            <v>45783</v>
          </cell>
          <cell r="AE11">
            <v>46661</v>
          </cell>
          <cell r="AF11">
            <v>47616</v>
          </cell>
          <cell r="AG11">
            <v>49477</v>
          </cell>
          <cell r="AH11">
            <v>52750</v>
          </cell>
          <cell r="AI11">
            <v>54674</v>
          </cell>
          <cell r="AJ11">
            <v>56007</v>
          </cell>
          <cell r="AK11">
            <v>56950</v>
          </cell>
          <cell r="AL11">
            <v>57881</v>
          </cell>
          <cell r="AM11">
            <v>60603</v>
          </cell>
          <cell r="AO11">
            <v>478385</v>
          </cell>
          <cell r="AQ11">
            <v>20063</v>
          </cell>
          <cell r="AR11">
            <v>22931</v>
          </cell>
          <cell r="AS11">
            <v>24820</v>
          </cell>
          <cell r="AT11">
            <v>25701</v>
          </cell>
          <cell r="AU11">
            <v>23626</v>
          </cell>
          <cell r="AV11">
            <v>22087</v>
          </cell>
          <cell r="AW11">
            <v>23545</v>
          </cell>
          <cell r="AX11">
            <v>21423</v>
          </cell>
          <cell r="AY11">
            <v>22124</v>
          </cell>
          <cell r="AZ11">
            <v>21522</v>
          </cell>
          <cell r="BA11">
            <v>22252</v>
          </cell>
          <cell r="BB11">
            <v>22479</v>
          </cell>
          <cell r="BC11">
            <v>22613</v>
          </cell>
          <cell r="BD11">
            <v>23609</v>
          </cell>
          <cell r="BE11">
            <v>24183</v>
          </cell>
          <cell r="BF11">
            <v>25726</v>
          </cell>
          <cell r="BG11">
            <v>26133</v>
          </cell>
          <cell r="BH11">
            <v>24938</v>
          </cell>
          <cell r="BI11">
            <v>25742</v>
          </cell>
          <cell r="BJ11">
            <v>28064</v>
          </cell>
          <cell r="BK11">
            <v>29450</v>
          </cell>
          <cell r="BL11">
            <v>30539</v>
          </cell>
          <cell r="BM11">
            <v>32030</v>
          </cell>
          <cell r="BN11">
            <v>34091</v>
          </cell>
          <cell r="BO11">
            <v>35263</v>
          </cell>
          <cell r="BP11">
            <v>35571</v>
          </cell>
          <cell r="BQ11">
            <v>35622</v>
          </cell>
          <cell r="BR11">
            <v>35893</v>
          </cell>
          <cell r="BS11">
            <v>36628</v>
          </cell>
          <cell r="BT11">
            <v>37266</v>
          </cell>
          <cell r="BU11">
            <v>38690</v>
          </cell>
          <cell r="BV11">
            <v>39493</v>
          </cell>
          <cell r="BW11">
            <v>42518</v>
          </cell>
          <cell r="BX11">
            <v>45580</v>
          </cell>
          <cell r="BY11">
            <v>47099</v>
          </cell>
          <cell r="BZ11">
            <v>49173</v>
          </cell>
          <cell r="CB11">
            <v>327118</v>
          </cell>
          <cell r="CD11">
            <v>35821.5</v>
          </cell>
          <cell r="CE11">
            <v>37226</v>
          </cell>
          <cell r="CF11">
            <v>38662.5</v>
          </cell>
          <cell r="CG11">
            <v>40451</v>
          </cell>
          <cell r="CH11">
            <v>42638</v>
          </cell>
          <cell r="CI11">
            <v>44987.5</v>
          </cell>
          <cell r="CJ11">
            <v>47480</v>
          </cell>
          <cell r="CK11">
            <v>49992</v>
          </cell>
          <cell r="CL11">
            <v>52453.5</v>
          </cell>
          <cell r="CM11">
            <v>54930</v>
          </cell>
          <cell r="CN11">
            <v>57416.5</v>
          </cell>
          <cell r="CO11">
            <v>59880</v>
          </cell>
          <cell r="CP11">
            <v>43744</v>
          </cell>
          <cell r="CQ11">
            <v>44018</v>
          </cell>
          <cell r="CR11">
            <v>44296</v>
          </cell>
          <cell r="CS11">
            <v>44744</v>
          </cell>
          <cell r="CT11">
            <v>45588</v>
          </cell>
          <cell r="CU11">
            <v>46668</v>
          </cell>
          <cell r="CV11">
            <v>47855</v>
          </cell>
          <cell r="CW11">
            <v>49092</v>
          </cell>
          <cell r="CX11">
            <v>50273</v>
          </cell>
          <cell r="CY11">
            <v>51553</v>
          </cell>
          <cell r="CZ11">
            <v>52896</v>
          </cell>
          <cell r="DA11">
            <v>55022</v>
          </cell>
          <cell r="DC11">
            <v>575749</v>
          </cell>
          <cell r="DE11">
            <v>24688</v>
          </cell>
          <cell r="DF11">
            <v>26587</v>
          </cell>
          <cell r="DG11">
            <v>28718.5</v>
          </cell>
          <cell r="DH11">
            <v>30955</v>
          </cell>
          <cell r="DI11">
            <v>33171</v>
          </cell>
          <cell r="DJ11">
            <v>35492</v>
          </cell>
          <cell r="DK11">
            <v>38041.5</v>
          </cell>
          <cell r="DL11">
            <v>40717.5</v>
          </cell>
          <cell r="DM11">
            <v>43419</v>
          </cell>
          <cell r="DN11">
            <v>46138.5</v>
          </cell>
          <cell r="DO11">
            <v>48851</v>
          </cell>
          <cell r="DP11">
            <v>51538.5</v>
          </cell>
          <cell r="DQ11">
            <v>34576</v>
          </cell>
          <cell r="DR11">
            <v>35791</v>
          </cell>
          <cell r="DS11">
            <v>37017</v>
          </cell>
          <cell r="DT11">
            <v>38278</v>
          </cell>
          <cell r="DU11">
            <v>39579</v>
          </cell>
          <cell r="DV11">
            <v>40865</v>
          </cell>
          <cell r="DW11">
            <v>42190</v>
          </cell>
          <cell r="DX11">
            <v>43469</v>
          </cell>
          <cell r="DY11">
            <v>44682</v>
          </cell>
          <cell r="DZ11">
            <v>45900</v>
          </cell>
          <cell r="EA11">
            <v>47133</v>
          </cell>
          <cell r="EB11">
            <v>43867</v>
          </cell>
          <cell r="ED11">
            <v>493347</v>
          </cell>
        </row>
        <row r="12">
          <cell r="A12">
            <v>9</v>
          </cell>
          <cell r="B12" t="str">
            <v>Total MoU</v>
          </cell>
          <cell r="D12">
            <v>2267981.85</v>
          </cell>
          <cell r="E12">
            <v>2535636.4</v>
          </cell>
          <cell r="F12">
            <v>2673141.88</v>
          </cell>
          <cell r="G12">
            <v>2788265.97</v>
          </cell>
          <cell r="H12">
            <v>3284158.49</v>
          </cell>
          <cell r="I12">
            <v>3419027.88</v>
          </cell>
          <cell r="J12">
            <v>3678432.63</v>
          </cell>
          <cell r="K12">
            <v>4213038.55</v>
          </cell>
          <cell r="L12">
            <v>5167247.6779999994</v>
          </cell>
          <cell r="M12">
            <v>5850963.1100000003</v>
          </cell>
          <cell r="N12">
            <v>5710049.6790000005</v>
          </cell>
          <cell r="O12">
            <v>4089236.443</v>
          </cell>
          <cell r="P12">
            <v>4379244.1370000001</v>
          </cell>
          <cell r="Q12">
            <v>4167911.3990000002</v>
          </cell>
          <cell r="R12">
            <v>4308640.7889999999</v>
          </cell>
          <cell r="S12">
            <v>4307907.6660000002</v>
          </cell>
          <cell r="T12">
            <v>5005087.284</v>
          </cell>
          <cell r="U12">
            <v>5820871</v>
          </cell>
          <cell r="V12">
            <v>5972096</v>
          </cell>
          <cell r="W12">
            <v>7135983.9890000001</v>
          </cell>
          <cell r="X12">
            <v>6867977.6670000013</v>
          </cell>
          <cell r="Y12">
            <v>7850404</v>
          </cell>
          <cell r="Z12">
            <v>8608204</v>
          </cell>
          <cell r="AA12">
            <v>7521688</v>
          </cell>
          <cell r="AB12">
            <v>7475227</v>
          </cell>
          <cell r="AC12">
            <v>8474088</v>
          </cell>
          <cell r="AD12">
            <v>8742966</v>
          </cell>
          <cell r="AE12">
            <v>8098873</v>
          </cell>
          <cell r="AF12">
            <v>8533257</v>
          </cell>
          <cell r="AG12">
            <v>8798863</v>
          </cell>
          <cell r="AH12">
            <v>10084114</v>
          </cell>
          <cell r="AI12">
            <v>10911060</v>
          </cell>
          <cell r="AJ12">
            <v>12292067</v>
          </cell>
          <cell r="AK12">
            <v>14031275</v>
          </cell>
          <cell r="AL12">
            <v>12141458</v>
          </cell>
          <cell r="AM12">
            <v>10985985</v>
          </cell>
          <cell r="AO12">
            <v>71946015.930999994</v>
          </cell>
          <cell r="AQ12">
            <v>2842156</v>
          </cell>
          <cell r="AR12">
            <v>3392451.45</v>
          </cell>
          <cell r="AS12">
            <v>3765639.27</v>
          </cell>
          <cell r="AT12">
            <v>3104463</v>
          </cell>
          <cell r="AU12">
            <v>3278453.34</v>
          </cell>
          <cell r="AV12">
            <v>3264077</v>
          </cell>
          <cell r="AW12">
            <v>3276942.5166666666</v>
          </cell>
          <cell r="AX12">
            <v>3068735.7</v>
          </cell>
          <cell r="AY12">
            <v>3766139</v>
          </cell>
          <cell r="AZ12">
            <v>4738938</v>
          </cell>
          <cell r="BA12">
            <v>4990529</v>
          </cell>
          <cell r="BB12">
            <v>3625146</v>
          </cell>
          <cell r="BC12">
            <v>3540218</v>
          </cell>
          <cell r="BD12">
            <v>3095271.56</v>
          </cell>
          <cell r="BE12">
            <v>3175570.25</v>
          </cell>
          <cell r="BF12">
            <v>3477650.97</v>
          </cell>
          <cell r="BG12">
            <v>4009947</v>
          </cell>
          <cell r="BH12">
            <v>5009297</v>
          </cell>
          <cell r="BI12">
            <v>6134949</v>
          </cell>
          <cell r="BJ12">
            <v>7365700</v>
          </cell>
          <cell r="BK12">
            <v>7407848</v>
          </cell>
          <cell r="BL12">
            <v>8928157</v>
          </cell>
          <cell r="BM12">
            <v>9186889</v>
          </cell>
          <cell r="BN12">
            <v>9379670</v>
          </cell>
          <cell r="BO12">
            <v>9031658</v>
          </cell>
          <cell r="BP12">
            <v>9947737</v>
          </cell>
          <cell r="BQ12">
            <v>9210855</v>
          </cell>
          <cell r="BR12">
            <v>8645529</v>
          </cell>
          <cell r="BS12">
            <v>9139377</v>
          </cell>
          <cell r="BT12">
            <v>9091662</v>
          </cell>
          <cell r="BU12">
            <v>9999411</v>
          </cell>
          <cell r="BV12">
            <v>9737426</v>
          </cell>
          <cell r="BW12">
            <v>11950954</v>
          </cell>
          <cell r="BX12">
            <v>12427070</v>
          </cell>
          <cell r="BY12">
            <v>13844381</v>
          </cell>
          <cell r="BZ12">
            <v>11565849</v>
          </cell>
          <cell r="CB12">
            <v>70711167.780000001</v>
          </cell>
          <cell r="CD12">
            <v>4127532.3375000004</v>
          </cell>
          <cell r="CE12">
            <v>4389362.3311999999</v>
          </cell>
          <cell r="CF12">
            <v>4695607.0199999996</v>
          </cell>
          <cell r="CG12">
            <v>4880817.66</v>
          </cell>
          <cell r="CH12">
            <v>5248499.0272000004</v>
          </cell>
          <cell r="CI12">
            <v>5531447.0600000005</v>
          </cell>
          <cell r="CJ12">
            <v>6121553.6679999996</v>
          </cell>
          <cell r="CK12">
            <v>6524025.9887999995</v>
          </cell>
          <cell r="CL12">
            <v>6845255.1848999988</v>
          </cell>
          <cell r="CM12">
            <v>7168441.9019999998</v>
          </cell>
          <cell r="CN12">
            <v>7492933.6330999993</v>
          </cell>
          <cell r="CO12">
            <v>7814423.8319999995</v>
          </cell>
          <cell r="CP12">
            <v>7830176</v>
          </cell>
          <cell r="CQ12">
            <v>8087756</v>
          </cell>
          <cell r="CR12">
            <v>8359497</v>
          </cell>
          <cell r="CS12">
            <v>8622168.7999999989</v>
          </cell>
          <cell r="CT12">
            <v>8966774.8372799996</v>
          </cell>
          <cell r="CU12">
            <v>9380268</v>
          </cell>
          <cell r="CV12">
            <v>9905985</v>
          </cell>
          <cell r="CW12">
            <v>10358412</v>
          </cell>
          <cell r="CX12">
            <v>10833831.5</v>
          </cell>
          <cell r="CY12">
            <v>11290000</v>
          </cell>
          <cell r="CZ12">
            <v>11710000</v>
          </cell>
          <cell r="DA12">
            <v>12160000</v>
          </cell>
          <cell r="DC12">
            <v>117504869.13727999</v>
          </cell>
          <cell r="DE12">
            <v>3095408.8212363636</v>
          </cell>
          <cell r="DF12">
            <v>3393055.4180999994</v>
          </cell>
          <cell r="DG12">
            <v>3797585.6259545456</v>
          </cell>
          <cell r="DH12">
            <v>4206292.737613637</v>
          </cell>
          <cell r="DI12">
            <v>4627289.364218181</v>
          </cell>
          <cell r="DJ12">
            <v>5096787.3602181813</v>
          </cell>
          <cell r="DK12">
            <v>5617389.105872727</v>
          </cell>
          <cell r="DL12">
            <v>6176063.7143181805</v>
          </cell>
          <cell r="DM12">
            <v>6585829.4446363626</v>
          </cell>
          <cell r="DN12">
            <v>6998325.4296818171</v>
          </cell>
          <cell r="DO12">
            <v>7409759.6489999983</v>
          </cell>
          <cell r="DP12">
            <v>7817401.847863635</v>
          </cell>
          <cell r="DQ12">
            <v>9542976</v>
          </cell>
          <cell r="DR12">
            <v>10093062</v>
          </cell>
          <cell r="DS12">
            <v>10660896</v>
          </cell>
          <cell r="DT12">
            <v>11177176</v>
          </cell>
          <cell r="DU12">
            <v>11715384</v>
          </cell>
          <cell r="DV12">
            <v>12259500</v>
          </cell>
          <cell r="DW12">
            <v>12657000</v>
          </cell>
          <cell r="DX12">
            <v>13040700</v>
          </cell>
          <cell r="DY12">
            <v>13404600</v>
          </cell>
          <cell r="DZ12">
            <v>13770000</v>
          </cell>
          <cell r="EA12">
            <v>14140000</v>
          </cell>
          <cell r="EB12">
            <v>14510000</v>
          </cell>
          <cell r="ED12">
            <v>146971294</v>
          </cell>
        </row>
        <row r="13">
          <cell r="A13">
            <v>10</v>
          </cell>
          <cell r="B13" t="str">
            <v>Average MoU</v>
          </cell>
          <cell r="D13">
            <v>94</v>
          </cell>
          <cell r="E13">
            <v>97</v>
          </cell>
          <cell r="F13">
            <v>91</v>
          </cell>
          <cell r="G13">
            <v>86</v>
          </cell>
          <cell r="H13">
            <v>95</v>
          </cell>
          <cell r="I13">
            <v>99</v>
          </cell>
          <cell r="J13">
            <v>95</v>
          </cell>
          <cell r="K13">
            <v>133</v>
          </cell>
          <cell r="L13">
            <v>160</v>
          </cell>
          <cell r="M13">
            <v>179</v>
          </cell>
          <cell r="N13">
            <v>173</v>
          </cell>
          <cell r="O13">
            <v>122</v>
          </cell>
          <cell r="P13">
            <v>131</v>
          </cell>
          <cell r="Q13">
            <v>122</v>
          </cell>
          <cell r="R13">
            <v>124</v>
          </cell>
          <cell r="S13">
            <v>120</v>
          </cell>
          <cell r="T13">
            <v>133</v>
          </cell>
          <cell r="U13">
            <v>150</v>
          </cell>
          <cell r="V13">
            <v>146</v>
          </cell>
          <cell r="W13">
            <v>168</v>
          </cell>
          <cell r="X13">
            <v>155</v>
          </cell>
          <cell r="Y13">
            <v>175</v>
          </cell>
          <cell r="Z13">
            <v>189</v>
          </cell>
          <cell r="AA13">
            <v>165</v>
          </cell>
          <cell r="AB13">
            <v>168</v>
          </cell>
          <cell r="AC13">
            <v>187</v>
          </cell>
          <cell r="AD13">
            <v>191</v>
          </cell>
          <cell r="AE13">
            <v>172</v>
          </cell>
          <cell r="AF13">
            <v>179</v>
          </cell>
          <cell r="AG13">
            <v>179</v>
          </cell>
          <cell r="AH13">
            <v>191.16803791469195</v>
          </cell>
          <cell r="AI13">
            <v>199.56578995500604</v>
          </cell>
          <cell r="AJ13">
            <v>219.4737622082954</v>
          </cell>
          <cell r="AK13">
            <v>246.37884108867428</v>
          </cell>
          <cell r="AL13">
            <v>209.76586444601855</v>
          </cell>
          <cell r="AM13">
            <v>181.27790703430523</v>
          </cell>
          <cell r="AO13">
            <v>150</v>
          </cell>
          <cell r="AQ13">
            <v>142</v>
          </cell>
          <cell r="AR13">
            <v>148</v>
          </cell>
          <cell r="AS13">
            <v>152</v>
          </cell>
          <cell r="AT13">
            <v>121</v>
          </cell>
          <cell r="AU13">
            <v>139</v>
          </cell>
          <cell r="AV13">
            <v>148</v>
          </cell>
          <cell r="AW13">
            <v>139</v>
          </cell>
          <cell r="AX13">
            <v>143</v>
          </cell>
          <cell r="AY13">
            <v>170</v>
          </cell>
          <cell r="AZ13">
            <v>220</v>
          </cell>
          <cell r="BA13">
            <v>224</v>
          </cell>
          <cell r="BB13">
            <v>161</v>
          </cell>
          <cell r="BC13">
            <v>157</v>
          </cell>
          <cell r="BD13">
            <v>131</v>
          </cell>
          <cell r="BE13">
            <v>131</v>
          </cell>
          <cell r="BF13">
            <v>135</v>
          </cell>
          <cell r="BG13">
            <v>153</v>
          </cell>
          <cell r="BH13">
            <v>201</v>
          </cell>
          <cell r="BI13">
            <v>238</v>
          </cell>
          <cell r="BJ13">
            <v>262</v>
          </cell>
          <cell r="BK13">
            <v>252</v>
          </cell>
          <cell r="BL13">
            <v>292</v>
          </cell>
          <cell r="BM13">
            <v>287</v>
          </cell>
          <cell r="BN13">
            <v>275</v>
          </cell>
          <cell r="BO13">
            <v>256</v>
          </cell>
          <cell r="BP13">
            <v>280</v>
          </cell>
          <cell r="BQ13">
            <v>259</v>
          </cell>
          <cell r="BR13">
            <v>241</v>
          </cell>
          <cell r="BS13">
            <v>250</v>
          </cell>
          <cell r="BT13">
            <v>250</v>
          </cell>
          <cell r="BU13">
            <v>258.44949599379686</v>
          </cell>
          <cell r="BV13">
            <v>246.56080824449901</v>
          </cell>
          <cell r="BW13">
            <v>281.0798720541888</v>
          </cell>
          <cell r="BX13">
            <v>272.6430451952611</v>
          </cell>
          <cell r="BY13">
            <v>293.94214314528972</v>
          </cell>
          <cell r="BZ13">
            <v>235.20730888902446</v>
          </cell>
          <cell r="CB13">
            <v>216</v>
          </cell>
          <cell r="CD13">
            <v>115</v>
          </cell>
          <cell r="CE13">
            <v>118</v>
          </cell>
          <cell r="CF13">
            <v>121</v>
          </cell>
          <cell r="CG13">
            <v>121</v>
          </cell>
          <cell r="CH13">
            <v>123</v>
          </cell>
          <cell r="CI13">
            <v>123</v>
          </cell>
          <cell r="CJ13">
            <v>129</v>
          </cell>
          <cell r="CK13">
            <v>131</v>
          </cell>
          <cell r="CL13">
            <v>131</v>
          </cell>
          <cell r="CM13">
            <v>131</v>
          </cell>
          <cell r="CN13">
            <v>131</v>
          </cell>
          <cell r="CO13">
            <v>131</v>
          </cell>
          <cell r="CP13">
            <v>179</v>
          </cell>
          <cell r="CQ13">
            <v>184</v>
          </cell>
          <cell r="CR13">
            <v>187</v>
          </cell>
          <cell r="CS13">
            <v>193</v>
          </cell>
          <cell r="CT13">
            <v>196.69156000000001</v>
          </cell>
          <cell r="CU13">
            <v>201</v>
          </cell>
          <cell r="CV13">
            <v>207</v>
          </cell>
          <cell r="CW13">
            <v>211</v>
          </cell>
          <cell r="CX13">
            <v>215.5</v>
          </cell>
          <cell r="CY13">
            <v>218.99792446608345</v>
          </cell>
          <cell r="CZ13">
            <v>221</v>
          </cell>
          <cell r="DA13">
            <v>221</v>
          </cell>
          <cell r="DC13">
            <v>204</v>
          </cell>
          <cell r="DE13">
            <v>125</v>
          </cell>
          <cell r="DF13">
            <v>128</v>
          </cell>
          <cell r="DG13">
            <v>132</v>
          </cell>
          <cell r="DH13">
            <v>136</v>
          </cell>
          <cell r="DI13">
            <v>139</v>
          </cell>
          <cell r="DJ13">
            <v>144</v>
          </cell>
          <cell r="DK13">
            <v>148</v>
          </cell>
          <cell r="DL13">
            <v>152</v>
          </cell>
          <cell r="DM13">
            <v>152</v>
          </cell>
          <cell r="DN13">
            <v>152</v>
          </cell>
          <cell r="DO13">
            <v>152</v>
          </cell>
          <cell r="DP13">
            <v>152</v>
          </cell>
          <cell r="DQ13">
            <v>276</v>
          </cell>
          <cell r="DR13">
            <v>282</v>
          </cell>
          <cell r="DS13">
            <v>288</v>
          </cell>
          <cell r="DT13">
            <v>288</v>
          </cell>
          <cell r="DU13">
            <v>296</v>
          </cell>
          <cell r="DV13">
            <v>300</v>
          </cell>
          <cell r="DW13">
            <v>300</v>
          </cell>
          <cell r="DX13">
            <v>300</v>
          </cell>
          <cell r="DY13">
            <v>300</v>
          </cell>
          <cell r="DZ13">
            <v>300</v>
          </cell>
          <cell r="EA13">
            <v>300</v>
          </cell>
          <cell r="EB13">
            <v>300</v>
          </cell>
          <cell r="ED13">
            <v>298</v>
          </cell>
        </row>
        <row r="14">
          <cell r="A14">
            <v>11</v>
          </cell>
          <cell r="B14" t="str">
            <v>Airtime Rate</v>
          </cell>
        </row>
        <row r="15">
          <cell r="A15">
            <v>12</v>
          </cell>
          <cell r="B15" t="str">
            <v>Average Rate</v>
          </cell>
        </row>
        <row r="16">
          <cell r="A16">
            <v>13</v>
          </cell>
        </row>
        <row r="17">
          <cell r="A17">
            <v>14</v>
          </cell>
          <cell r="B17" t="str">
            <v xml:space="preserve">Revenue </v>
          </cell>
        </row>
        <row r="18">
          <cell r="A18">
            <v>15</v>
          </cell>
          <cell r="B18" t="str">
            <v>Air Time</v>
          </cell>
          <cell r="C18">
            <v>10</v>
          </cell>
          <cell r="D18">
            <v>11.53422198</v>
          </cell>
          <cell r="E18">
            <v>9.3978803299999996</v>
          </cell>
          <cell r="F18">
            <v>18.450038800000002</v>
          </cell>
          <cell r="G18">
            <v>17.499223780000001</v>
          </cell>
          <cell r="H18">
            <v>20.033000000000001</v>
          </cell>
          <cell r="I18">
            <v>21.664999999999999</v>
          </cell>
          <cell r="J18">
            <v>23.449000000000002</v>
          </cell>
          <cell r="K18">
            <v>25.221</v>
          </cell>
          <cell r="L18">
            <v>23.757000000000001</v>
          </cell>
          <cell r="M18">
            <v>24.382000000000001</v>
          </cell>
          <cell r="N18">
            <v>25.585000000000001</v>
          </cell>
          <cell r="O18">
            <v>27.018000000000001</v>
          </cell>
          <cell r="P18">
            <v>29.867999999999999</v>
          </cell>
          <cell r="Q18">
            <v>27.443999999999999</v>
          </cell>
          <cell r="R18">
            <v>28.751000000000001</v>
          </cell>
          <cell r="S18">
            <v>28.288</v>
          </cell>
          <cell r="T18">
            <v>29.045000000000002</v>
          </cell>
          <cell r="U18">
            <v>32.628999999999998</v>
          </cell>
          <cell r="V18">
            <v>31.437999999999999</v>
          </cell>
          <cell r="W18">
            <v>36.450000000000003</v>
          </cell>
          <cell r="X18">
            <v>36.35</v>
          </cell>
          <cell r="Y18">
            <v>38.75</v>
          </cell>
          <cell r="Z18">
            <v>37.58</v>
          </cell>
          <cell r="AA18">
            <v>32.229999999999997</v>
          </cell>
          <cell r="AB18">
            <v>31.78</v>
          </cell>
          <cell r="AC18">
            <v>45.56</v>
          </cell>
          <cell r="AD18">
            <v>36.82</v>
          </cell>
          <cell r="AE18">
            <v>33.74</v>
          </cell>
          <cell r="AF18">
            <v>33.81</v>
          </cell>
          <cell r="AG18">
            <v>32.72</v>
          </cell>
          <cell r="AH18">
            <v>35.840000000000003</v>
          </cell>
          <cell r="AI18">
            <v>37.57</v>
          </cell>
          <cell r="AJ18">
            <v>41.23</v>
          </cell>
          <cell r="AK18">
            <v>47.53</v>
          </cell>
          <cell r="AL18">
            <v>42.49</v>
          </cell>
          <cell r="AM18">
            <v>30.855</v>
          </cell>
          <cell r="AO18">
            <v>388.82300000000004</v>
          </cell>
          <cell r="AQ18">
            <v>17.389664410000002</v>
          </cell>
          <cell r="AR18">
            <v>16.833534050000001</v>
          </cell>
          <cell r="AS18">
            <v>20.637662760000001</v>
          </cell>
          <cell r="AT18">
            <v>19.111629530000002</v>
          </cell>
          <cell r="AU18">
            <v>18.984756059999999</v>
          </cell>
          <cell r="AV18">
            <v>19.177378260000001</v>
          </cell>
          <cell r="AW18">
            <v>18.57476948</v>
          </cell>
          <cell r="AX18">
            <v>16.215510810000001</v>
          </cell>
          <cell r="AY18">
            <v>16.40410022</v>
          </cell>
          <cell r="AZ18">
            <v>17.195605499999999</v>
          </cell>
          <cell r="BA18">
            <v>17.719773979999999</v>
          </cell>
          <cell r="BB18">
            <v>18.08061494</v>
          </cell>
          <cell r="BC18">
            <v>20.856999999999999</v>
          </cell>
          <cell r="BD18">
            <v>19.757000000000001</v>
          </cell>
          <cell r="BE18">
            <v>20.021999999999998</v>
          </cell>
          <cell r="BF18">
            <v>20.154</v>
          </cell>
          <cell r="BG18">
            <v>22.116</v>
          </cell>
          <cell r="BH18">
            <v>17.917000000000002</v>
          </cell>
          <cell r="BI18">
            <v>15.869877000000001</v>
          </cell>
          <cell r="BJ18">
            <v>19.187832</v>
          </cell>
          <cell r="BK18">
            <v>18.407291000000001</v>
          </cell>
          <cell r="BL18">
            <v>19.523</v>
          </cell>
          <cell r="BM18">
            <v>20.71</v>
          </cell>
          <cell r="BN18">
            <v>24.73143649</v>
          </cell>
          <cell r="BO18">
            <v>21.849</v>
          </cell>
          <cell r="BP18">
            <v>26.925000000000001</v>
          </cell>
          <cell r="BQ18">
            <v>28.091000000000001</v>
          </cell>
          <cell r="BR18">
            <v>25.462999999999994</v>
          </cell>
          <cell r="BS18">
            <v>26.783000000000001</v>
          </cell>
          <cell r="BT18">
            <v>25.47</v>
          </cell>
          <cell r="BU18">
            <v>28.18</v>
          </cell>
          <cell r="BV18">
            <v>27.40100000000001</v>
          </cell>
          <cell r="BW18">
            <v>34.818999999999988</v>
          </cell>
          <cell r="BX18">
            <v>34.46</v>
          </cell>
          <cell r="BY18">
            <v>34.831000000000017</v>
          </cell>
          <cell r="BZ18">
            <v>27.37700000000001</v>
          </cell>
          <cell r="CB18">
            <v>239.25243649000001</v>
          </cell>
          <cell r="CD18">
            <v>29.902999999999999</v>
          </cell>
          <cell r="CE18">
            <v>31.527000000000001</v>
          </cell>
          <cell r="CF18">
            <v>33.167000000000002</v>
          </cell>
          <cell r="CG18">
            <v>34.106000000000002</v>
          </cell>
          <cell r="CH18">
            <v>35.680999999999997</v>
          </cell>
          <cell r="CI18">
            <v>36.753999999999998</v>
          </cell>
          <cell r="CJ18">
            <v>40.036999999999999</v>
          </cell>
          <cell r="CK18">
            <v>41.76</v>
          </cell>
          <cell r="CL18">
            <v>43.82</v>
          </cell>
          <cell r="CM18">
            <v>45.88</v>
          </cell>
          <cell r="CN18">
            <v>47.96</v>
          </cell>
          <cell r="CO18">
            <v>50.02</v>
          </cell>
          <cell r="CP18">
            <v>38.075000000000003</v>
          </cell>
          <cell r="CQ18">
            <v>38.286000000000001</v>
          </cell>
          <cell r="CR18">
            <v>38.503999999999998</v>
          </cell>
          <cell r="CS18">
            <v>38.625</v>
          </cell>
          <cell r="CT18">
            <v>39.021000000000001</v>
          </cell>
          <cell r="CU18">
            <v>39.606999999999999</v>
          </cell>
          <cell r="CV18">
            <v>40.448</v>
          </cell>
          <cell r="CW18">
            <v>41.248000000000005</v>
          </cell>
          <cell r="CX18">
            <v>41.972000000000001</v>
          </cell>
          <cell r="CY18">
            <v>42.920999999999999</v>
          </cell>
          <cell r="CZ18">
            <v>43.656999999999996</v>
          </cell>
          <cell r="DA18">
            <v>44.338000000000001</v>
          </cell>
          <cell r="DC18">
            <v>486.702</v>
          </cell>
          <cell r="DE18">
            <v>20.027000000000001</v>
          </cell>
          <cell r="DF18">
            <v>21.648</v>
          </cell>
          <cell r="DG18">
            <v>23.802</v>
          </cell>
          <cell r="DH18">
            <v>25.907</v>
          </cell>
          <cell r="DI18">
            <v>28.02</v>
          </cell>
          <cell r="DJ18">
            <v>30.225000000000001</v>
          </cell>
          <cell r="DK18">
            <v>32.642000000000003</v>
          </cell>
          <cell r="DL18">
            <v>35.185000000000002</v>
          </cell>
          <cell r="DM18">
            <v>37.520000000000003</v>
          </cell>
          <cell r="DN18">
            <v>39.869999999999997</v>
          </cell>
          <cell r="DO18">
            <v>42.21</v>
          </cell>
          <cell r="DP18">
            <v>44.536000000000001</v>
          </cell>
          <cell r="DQ18">
            <v>21.21</v>
          </cell>
          <cell r="DR18">
            <v>21.54</v>
          </cell>
          <cell r="DS18">
            <v>21.84</v>
          </cell>
          <cell r="DT18">
            <v>21.98</v>
          </cell>
          <cell r="DU18">
            <v>22.12</v>
          </cell>
          <cell r="DV18">
            <v>22.22</v>
          </cell>
          <cell r="DW18">
            <v>22.94</v>
          </cell>
          <cell r="DX18">
            <v>23.64</v>
          </cell>
          <cell r="DY18">
            <v>24.3</v>
          </cell>
          <cell r="DZ18">
            <v>24.97</v>
          </cell>
          <cell r="EA18">
            <v>25.63</v>
          </cell>
          <cell r="EB18">
            <v>26.3</v>
          </cell>
          <cell r="ED18">
            <v>278.69</v>
          </cell>
        </row>
        <row r="19">
          <cell r="A19">
            <v>16</v>
          </cell>
          <cell r="B19" t="str">
            <v>Access Revenue</v>
          </cell>
          <cell r="C19">
            <v>11</v>
          </cell>
          <cell r="D19">
            <v>4.6325786300000003</v>
          </cell>
          <cell r="E19">
            <v>4.9054548000000002</v>
          </cell>
          <cell r="F19">
            <v>6.2791632499999999</v>
          </cell>
          <cell r="G19">
            <v>7.1718569099999998</v>
          </cell>
          <cell r="H19">
            <v>7.37</v>
          </cell>
          <cell r="I19">
            <v>7.17</v>
          </cell>
          <cell r="J19">
            <v>7.6429999999999998</v>
          </cell>
          <cell r="K19">
            <v>8.3620000000000001</v>
          </cell>
          <cell r="L19">
            <v>9.8740000000000006</v>
          </cell>
          <cell r="M19">
            <v>9.3369999999999997</v>
          </cell>
          <cell r="N19">
            <v>8.6430000000000007</v>
          </cell>
          <cell r="O19">
            <v>7.9359999999999999</v>
          </cell>
          <cell r="P19">
            <v>10.048</v>
          </cell>
          <cell r="Q19">
            <v>9.7789999999999999</v>
          </cell>
          <cell r="R19">
            <v>10.317</v>
          </cell>
          <cell r="S19">
            <v>10.866</v>
          </cell>
          <cell r="T19">
            <v>12.24</v>
          </cell>
          <cell r="U19">
            <v>13.273999999999999</v>
          </cell>
          <cell r="V19">
            <v>14.647</v>
          </cell>
          <cell r="W19">
            <v>15.81</v>
          </cell>
          <cell r="X19">
            <v>16.39</v>
          </cell>
          <cell r="Y19">
            <v>17.329999999999998</v>
          </cell>
          <cell r="Z19">
            <v>17.53</v>
          </cell>
          <cell r="AA19">
            <v>17.609978999999999</v>
          </cell>
          <cell r="AB19">
            <v>17.260000000000002</v>
          </cell>
          <cell r="AC19">
            <v>17.64</v>
          </cell>
          <cell r="AD19">
            <v>17.59</v>
          </cell>
          <cell r="AE19">
            <v>17.63</v>
          </cell>
          <cell r="AF19">
            <v>19.13</v>
          </cell>
          <cell r="AG19">
            <v>19.940000000000001</v>
          </cell>
          <cell r="AH19">
            <v>21.064620999999999</v>
          </cell>
          <cell r="AI19">
            <v>22.23</v>
          </cell>
          <cell r="AJ19">
            <v>22.72</v>
          </cell>
          <cell r="AK19">
            <v>22.94</v>
          </cell>
          <cell r="AL19">
            <v>22.86</v>
          </cell>
          <cell r="AM19">
            <v>24.06</v>
          </cell>
          <cell r="AO19">
            <v>165.84097900000003</v>
          </cell>
          <cell r="AQ19">
            <v>6.5992298899999993</v>
          </cell>
          <cell r="AR19">
            <v>5.4224875499999996</v>
          </cell>
          <cell r="AS19">
            <v>5.6012481900000006</v>
          </cell>
          <cell r="AT19">
            <v>5.1702709900000006</v>
          </cell>
          <cell r="AU19">
            <v>4.5816976900000004</v>
          </cell>
          <cell r="AV19">
            <v>4.4226926999999998</v>
          </cell>
          <cell r="AW19">
            <v>5.0893105199999997</v>
          </cell>
          <cell r="AX19">
            <v>5.6591201</v>
          </cell>
          <cell r="AY19">
            <v>6.2118969900000005</v>
          </cell>
          <cell r="AZ19">
            <v>6.8818679100000102</v>
          </cell>
          <cell r="BA19">
            <v>6.9161475599999997</v>
          </cell>
          <cell r="BB19">
            <v>5.8010299100000005</v>
          </cell>
          <cell r="BC19">
            <v>6.6660000000000004</v>
          </cell>
          <cell r="BD19">
            <v>6.5510000000000002</v>
          </cell>
          <cell r="BE19">
            <v>7.9370000000000003</v>
          </cell>
          <cell r="BF19">
            <v>9.6440000000000001</v>
          </cell>
          <cell r="BG19">
            <v>9.4610000000000003</v>
          </cell>
          <cell r="BH19">
            <v>14.576000000000001</v>
          </cell>
          <cell r="BI19">
            <v>18.149000000000001</v>
          </cell>
          <cell r="BJ19">
            <v>19.548999999999999</v>
          </cell>
          <cell r="BK19">
            <v>20.356999999999999</v>
          </cell>
          <cell r="BL19">
            <v>21.24</v>
          </cell>
          <cell r="BM19">
            <v>22.06</v>
          </cell>
          <cell r="BN19">
            <v>23.123776850000002</v>
          </cell>
          <cell r="BO19">
            <v>23.4</v>
          </cell>
          <cell r="BP19">
            <v>22.73</v>
          </cell>
          <cell r="BQ19">
            <v>22.12</v>
          </cell>
          <cell r="BR19">
            <v>22.15</v>
          </cell>
          <cell r="BS19">
            <v>23.16</v>
          </cell>
          <cell r="BT19">
            <v>24</v>
          </cell>
          <cell r="BU19">
            <v>24.88</v>
          </cell>
          <cell r="BV19">
            <v>25.21</v>
          </cell>
          <cell r="BW19">
            <v>26.66</v>
          </cell>
          <cell r="BX19">
            <v>29.47</v>
          </cell>
          <cell r="BY19">
            <v>29.28</v>
          </cell>
          <cell r="BZ19">
            <v>26.990000000000009</v>
          </cell>
          <cell r="CB19">
            <v>179.31377685000004</v>
          </cell>
          <cell r="CD19">
            <v>9.2590000000000003</v>
          </cell>
          <cell r="CE19">
            <v>9.8759999999999994</v>
          </cell>
          <cell r="CF19">
            <v>10.675000000000001</v>
          </cell>
          <cell r="CG19">
            <v>11.715</v>
          </cell>
          <cell r="CH19">
            <v>12.805999999999999</v>
          </cell>
          <cell r="CI19">
            <v>13.994999999999999</v>
          </cell>
          <cell r="CJ19">
            <v>15.119</v>
          </cell>
          <cell r="CK19">
            <v>16.579999999999998</v>
          </cell>
          <cell r="CL19">
            <v>17.39</v>
          </cell>
          <cell r="CM19">
            <v>18.22</v>
          </cell>
          <cell r="CN19">
            <v>19.04</v>
          </cell>
          <cell r="CO19">
            <v>19.86</v>
          </cell>
          <cell r="CP19">
            <v>17.166</v>
          </cell>
          <cell r="CQ19">
            <v>17.518999999999998</v>
          </cell>
          <cell r="CR19">
            <v>17.879000000000001</v>
          </cell>
          <cell r="CS19">
            <v>18.374000000000002</v>
          </cell>
          <cell r="CT19">
            <v>19.276</v>
          </cell>
          <cell r="CU19">
            <v>20.079000000000001</v>
          </cell>
          <cell r="CV19">
            <v>20.853999999999999</v>
          </cell>
          <cell r="CW19">
            <v>21.667999999999999</v>
          </cell>
          <cell r="CX19">
            <v>22.518000000000001</v>
          </cell>
          <cell r="CY19">
            <v>23.387999999999998</v>
          </cell>
          <cell r="CZ19">
            <v>24.254999999999999</v>
          </cell>
          <cell r="DA19">
            <v>25.163</v>
          </cell>
          <cell r="DC19">
            <v>248.13900000000001</v>
          </cell>
          <cell r="DE19">
            <v>7.5270000000000001</v>
          </cell>
          <cell r="DF19">
            <v>8.3010000000000002</v>
          </cell>
          <cell r="DG19">
            <v>9.3019999999999996</v>
          </cell>
          <cell r="DH19">
            <v>10.359</v>
          </cell>
          <cell r="DI19">
            <v>11.457000000000001</v>
          </cell>
          <cell r="DJ19">
            <v>12.726000000000001</v>
          </cell>
          <cell r="DK19">
            <v>14.141999999999999</v>
          </cell>
          <cell r="DL19">
            <v>15.673999999999999</v>
          </cell>
          <cell r="DM19">
            <v>16.713999999999999</v>
          </cell>
          <cell r="DN19">
            <v>17.760999999999999</v>
          </cell>
          <cell r="DO19">
            <v>18.809999999999999</v>
          </cell>
          <cell r="DP19">
            <v>19.84</v>
          </cell>
          <cell r="DQ19">
            <v>23.72</v>
          </cell>
          <cell r="DR19">
            <v>24.98</v>
          </cell>
          <cell r="DS19">
            <v>26.28</v>
          </cell>
          <cell r="DT19">
            <v>27.87</v>
          </cell>
          <cell r="DU19">
            <v>29.64</v>
          </cell>
          <cell r="DV19">
            <v>31.06</v>
          </cell>
          <cell r="DW19">
            <v>32.53</v>
          </cell>
          <cell r="DX19">
            <v>33.51</v>
          </cell>
          <cell r="DY19">
            <v>34.450000000000003</v>
          </cell>
          <cell r="DZ19">
            <v>35.630000000000003</v>
          </cell>
          <cell r="EA19">
            <v>36.57</v>
          </cell>
          <cell r="EB19">
            <v>37.53</v>
          </cell>
          <cell r="ED19">
            <v>373.77</v>
          </cell>
        </row>
        <row r="20">
          <cell r="A20">
            <v>17</v>
          </cell>
          <cell r="B20" t="str">
            <v>Activation Revenue</v>
          </cell>
          <cell r="C20">
            <v>13</v>
          </cell>
          <cell r="D20">
            <v>3.5384000000000002</v>
          </cell>
          <cell r="E20">
            <v>2.8283999999999998</v>
          </cell>
          <cell r="F20">
            <v>3.0188999999999999</v>
          </cell>
          <cell r="G20">
            <v>4.2961</v>
          </cell>
          <cell r="H20">
            <v>3.2189999999999999</v>
          </cell>
          <cell r="I20">
            <v>3.5590000000000002</v>
          </cell>
          <cell r="J20">
            <v>4.101</v>
          </cell>
          <cell r="K20">
            <v>4.1950000000000003</v>
          </cell>
          <cell r="L20">
            <v>3.6539999999999999</v>
          </cell>
          <cell r="M20">
            <v>2.6030000000000002</v>
          </cell>
          <cell r="N20">
            <v>2.375</v>
          </cell>
          <cell r="O20">
            <v>3.0179999999999998</v>
          </cell>
          <cell r="P20">
            <v>2.2890000000000001</v>
          </cell>
          <cell r="Q20">
            <v>2.4820000000000002</v>
          </cell>
          <cell r="R20">
            <v>3.0910000000000002</v>
          </cell>
          <cell r="S20">
            <v>4.4930000000000003</v>
          </cell>
          <cell r="T20">
            <v>6.0739999999999998</v>
          </cell>
          <cell r="U20">
            <v>5.5810000000000004</v>
          </cell>
          <cell r="V20">
            <v>6.117</v>
          </cell>
          <cell r="W20">
            <v>4.8</v>
          </cell>
          <cell r="X20">
            <v>4.8600000000000003</v>
          </cell>
          <cell r="Y20">
            <v>5.51</v>
          </cell>
          <cell r="Z20">
            <v>3.95</v>
          </cell>
          <cell r="AA20">
            <v>3.55</v>
          </cell>
          <cell r="AB20">
            <v>3.17</v>
          </cell>
          <cell r="AC20">
            <v>4.0999999999999996</v>
          </cell>
          <cell r="AD20">
            <v>3.69</v>
          </cell>
          <cell r="AE20">
            <v>3.11</v>
          </cell>
          <cell r="AF20">
            <v>3.87</v>
          </cell>
          <cell r="AG20">
            <v>4.9800000000000004</v>
          </cell>
          <cell r="AH20">
            <v>6.7220500000000003</v>
          </cell>
          <cell r="AI20">
            <v>4.9843999999999999</v>
          </cell>
          <cell r="AJ20">
            <v>4.54</v>
          </cell>
          <cell r="AK20">
            <v>5.19</v>
          </cell>
          <cell r="AL20">
            <v>6.95</v>
          </cell>
          <cell r="AM20">
            <v>6.06</v>
          </cell>
          <cell r="AO20">
            <v>52.796999999999997</v>
          </cell>
          <cell r="AQ20">
            <v>4.5804</v>
          </cell>
          <cell r="AR20">
            <v>4.9710000000000001</v>
          </cell>
          <cell r="AS20">
            <v>4.1685999999999996</v>
          </cell>
          <cell r="AT20">
            <v>3.6177999999999999</v>
          </cell>
          <cell r="AU20">
            <v>1.7490000000000001</v>
          </cell>
          <cell r="AV20">
            <v>2.1606000000000001</v>
          </cell>
          <cell r="AW20">
            <v>1.4330000000000001</v>
          </cell>
          <cell r="AX20">
            <v>2.3858000000000001</v>
          </cell>
          <cell r="AY20">
            <v>2.3914</v>
          </cell>
          <cell r="AZ20">
            <v>2.7166000000000001</v>
          </cell>
          <cell r="BA20">
            <v>2.0211999999999999</v>
          </cell>
          <cell r="BB20">
            <v>1.3926000000000001</v>
          </cell>
          <cell r="BC20">
            <v>1.254</v>
          </cell>
          <cell r="BD20">
            <v>1.9510000000000001</v>
          </cell>
          <cell r="BE20">
            <v>1.865</v>
          </cell>
          <cell r="BF20">
            <v>2.319</v>
          </cell>
          <cell r="BG20">
            <v>2.9483459000000001</v>
          </cell>
          <cell r="BH20">
            <v>3.2706541000000002</v>
          </cell>
          <cell r="BI20">
            <v>4.1369999999999996</v>
          </cell>
          <cell r="BJ20">
            <v>4.9349999999999996</v>
          </cell>
          <cell r="BK20">
            <v>2.7090000000000001</v>
          </cell>
          <cell r="BL20">
            <v>0.66337700000000299</v>
          </cell>
          <cell r="BM20">
            <v>2.27</v>
          </cell>
          <cell r="BN20">
            <v>2.2849088399999999</v>
          </cell>
          <cell r="BO20">
            <v>0.73</v>
          </cell>
          <cell r="BP20">
            <v>1.83</v>
          </cell>
          <cell r="BQ20">
            <v>1.94</v>
          </cell>
          <cell r="BR20">
            <v>1.69</v>
          </cell>
          <cell r="BS20">
            <v>2.6708509999999999</v>
          </cell>
          <cell r="BT20">
            <v>2.1931490000000005</v>
          </cell>
          <cell r="BU20">
            <v>2.95</v>
          </cell>
          <cell r="BV20">
            <v>2.5979999999999999</v>
          </cell>
          <cell r="BW20">
            <v>1.5419999999999994</v>
          </cell>
          <cell r="BX20">
            <v>1.21</v>
          </cell>
          <cell r="BY20">
            <v>1.6410000000000009</v>
          </cell>
          <cell r="BZ20">
            <v>2.9789999999999988</v>
          </cell>
          <cell r="CB20">
            <v>30.607285840000003</v>
          </cell>
          <cell r="CD20">
            <v>3.806</v>
          </cell>
          <cell r="CE20">
            <v>3.8170000000000002</v>
          </cell>
          <cell r="CF20">
            <v>4.0039999999999996</v>
          </cell>
          <cell r="CG20">
            <v>5.423</v>
          </cell>
          <cell r="CH20">
            <v>5.83</v>
          </cell>
          <cell r="CI20">
            <v>6.226</v>
          </cell>
          <cell r="CJ20">
            <v>6.556</v>
          </cell>
          <cell r="CK20">
            <v>6.42</v>
          </cell>
          <cell r="CL20">
            <v>6.44</v>
          </cell>
          <cell r="CM20">
            <v>6.58</v>
          </cell>
          <cell r="CN20">
            <v>6.58</v>
          </cell>
          <cell r="CO20">
            <v>6.58</v>
          </cell>
          <cell r="CP20">
            <v>4.0170000000000003</v>
          </cell>
          <cell r="CQ20">
            <v>4.0599999999999996</v>
          </cell>
          <cell r="CR20">
            <v>4.141</v>
          </cell>
          <cell r="CS20">
            <v>4.9489999999999998</v>
          </cell>
          <cell r="CT20">
            <v>5.0350000000000001</v>
          </cell>
          <cell r="CU20">
            <v>5.1079999999999997</v>
          </cell>
          <cell r="CV20">
            <v>5.5720000000000001</v>
          </cell>
          <cell r="CW20">
            <v>5.3040000000000003</v>
          </cell>
          <cell r="CX20">
            <v>5.7679999999999998</v>
          </cell>
          <cell r="CY20">
            <v>5.41</v>
          </cell>
          <cell r="CZ20">
            <v>5.569</v>
          </cell>
          <cell r="DA20">
            <v>5.68</v>
          </cell>
          <cell r="DC20">
            <v>60.613000000000007</v>
          </cell>
          <cell r="DE20">
            <v>4.4000000000000004</v>
          </cell>
          <cell r="DF20">
            <v>4.95</v>
          </cell>
          <cell r="DG20">
            <v>5.5</v>
          </cell>
          <cell r="DH20">
            <v>5.5</v>
          </cell>
          <cell r="DI20">
            <v>5.5</v>
          </cell>
          <cell r="DJ20">
            <v>6.05</v>
          </cell>
          <cell r="DK20">
            <v>6.6</v>
          </cell>
          <cell r="DL20">
            <v>6.71</v>
          </cell>
          <cell r="DM20">
            <v>6.82</v>
          </cell>
          <cell r="DN20">
            <v>6.8970000000000002</v>
          </cell>
          <cell r="DO20">
            <v>6.9</v>
          </cell>
          <cell r="DP20">
            <v>6.8970000000000002</v>
          </cell>
          <cell r="DQ20">
            <v>2.3199999999999998</v>
          </cell>
          <cell r="DR20">
            <v>2.4</v>
          </cell>
          <cell r="DS20">
            <v>2.4300000000000002</v>
          </cell>
          <cell r="DT20">
            <v>3.55</v>
          </cell>
          <cell r="DU20">
            <v>2.63</v>
          </cell>
          <cell r="DV20">
            <v>3.67</v>
          </cell>
          <cell r="DW20">
            <v>3.84</v>
          </cell>
          <cell r="DX20">
            <v>3.68</v>
          </cell>
          <cell r="DY20">
            <v>9.5629999999999988</v>
          </cell>
          <cell r="DZ20">
            <v>4.0599999999999996</v>
          </cell>
          <cell r="EA20">
            <v>4.12</v>
          </cell>
          <cell r="EB20">
            <v>4.2</v>
          </cell>
          <cell r="ED20">
            <v>46.463000000000001</v>
          </cell>
        </row>
        <row r="21">
          <cell r="A21">
            <v>18</v>
          </cell>
          <cell r="B21" t="str">
            <v>Feature Charges</v>
          </cell>
          <cell r="C21">
            <v>12</v>
          </cell>
          <cell r="D21">
            <v>1.2979667500000001</v>
          </cell>
          <cell r="E21">
            <v>1.42527253</v>
          </cell>
          <cell r="F21">
            <v>1.7418706100000001</v>
          </cell>
          <cell r="G21">
            <v>1.90335948</v>
          </cell>
          <cell r="H21">
            <v>1.9970000000000001</v>
          </cell>
          <cell r="I21">
            <v>2.0110000000000001</v>
          </cell>
          <cell r="J21">
            <v>2.0640000000000001</v>
          </cell>
          <cell r="K21">
            <v>1.98</v>
          </cell>
          <cell r="L21">
            <v>2.0339999999999998</v>
          </cell>
          <cell r="M21">
            <v>2.0910000000000002</v>
          </cell>
          <cell r="N21">
            <v>1.5209999999999999</v>
          </cell>
          <cell r="O21">
            <v>0.30299999999999999</v>
          </cell>
          <cell r="P21">
            <v>0.86</v>
          </cell>
          <cell r="Q21">
            <v>0.84099999999999997</v>
          </cell>
          <cell r="R21">
            <v>0.74399999999999999</v>
          </cell>
          <cell r="S21">
            <v>0.90700000000000003</v>
          </cell>
          <cell r="T21">
            <v>0.92200000000000004</v>
          </cell>
          <cell r="U21">
            <v>0.89</v>
          </cell>
          <cell r="V21">
            <v>0.86499999999999999</v>
          </cell>
          <cell r="W21">
            <v>0.97</v>
          </cell>
          <cell r="X21">
            <v>1.1100000000000001</v>
          </cell>
          <cell r="Y21">
            <v>1.01</v>
          </cell>
          <cell r="Z21">
            <v>2.17</v>
          </cell>
          <cell r="AA21">
            <v>2.0648680000000001</v>
          </cell>
          <cell r="AB21">
            <v>3.22</v>
          </cell>
          <cell r="AC21">
            <v>1.34</v>
          </cell>
          <cell r="AD21">
            <v>2.4300000000000002</v>
          </cell>
          <cell r="AE21">
            <v>2.65</v>
          </cell>
          <cell r="AF21">
            <v>4.3600000000000003</v>
          </cell>
          <cell r="AG21">
            <v>4.8</v>
          </cell>
          <cell r="AH21">
            <v>4.5999999999999996</v>
          </cell>
          <cell r="AI21">
            <v>4.55</v>
          </cell>
          <cell r="AJ21">
            <v>4.51</v>
          </cell>
          <cell r="AK21">
            <v>4.55</v>
          </cell>
          <cell r="AL21">
            <v>4.6399999999999997</v>
          </cell>
          <cell r="AM21">
            <v>4.7</v>
          </cell>
          <cell r="AO21">
            <v>13.353868</v>
          </cell>
          <cell r="AQ21">
            <v>2.6211402400000003</v>
          </cell>
          <cell r="AR21">
            <v>2.2018715499999999</v>
          </cell>
          <cell r="AS21">
            <v>2.13289792</v>
          </cell>
          <cell r="AT21">
            <v>2.0325853700000001</v>
          </cell>
          <cell r="AU21">
            <v>1.8114126100000001</v>
          </cell>
          <cell r="AV21">
            <v>1.7669992700000001</v>
          </cell>
          <cell r="AW21">
            <v>1.67944772</v>
          </cell>
          <cell r="AX21">
            <v>1.6469883799999998</v>
          </cell>
          <cell r="AY21">
            <v>1.5577578799999998</v>
          </cell>
          <cell r="AZ21">
            <v>1.5559762399999999</v>
          </cell>
          <cell r="BA21">
            <v>1.1236700800000001</v>
          </cell>
          <cell r="BB21">
            <v>-3.7472600000000998E-3</v>
          </cell>
          <cell r="BC21">
            <v>0.503</v>
          </cell>
          <cell r="BD21">
            <v>0.48599999999999999</v>
          </cell>
          <cell r="BE21">
            <v>0.501</v>
          </cell>
          <cell r="BF21">
            <v>0.51600000000000001</v>
          </cell>
          <cell r="BG21">
            <v>0.497</v>
          </cell>
          <cell r="BH21">
            <v>0.51900000000000002</v>
          </cell>
          <cell r="BI21">
            <v>0.55900000000000005</v>
          </cell>
          <cell r="BJ21">
            <v>0.67200000000000004</v>
          </cell>
          <cell r="BK21">
            <v>0.61899999999999999</v>
          </cell>
          <cell r="BL21">
            <v>0.67800000000000005</v>
          </cell>
          <cell r="BM21">
            <v>0.62</v>
          </cell>
          <cell r="BN21">
            <v>0.71132035999999998</v>
          </cell>
          <cell r="BO21">
            <v>0.89</v>
          </cell>
          <cell r="BP21">
            <v>1.37</v>
          </cell>
          <cell r="BQ21">
            <v>1.48</v>
          </cell>
          <cell r="BR21">
            <v>1.49</v>
          </cell>
          <cell r="BS21">
            <v>1.56</v>
          </cell>
          <cell r="BT21">
            <v>1.7</v>
          </cell>
          <cell r="BU21">
            <v>1.86</v>
          </cell>
          <cell r="BV21">
            <v>1.95</v>
          </cell>
          <cell r="BW21">
            <v>2.08</v>
          </cell>
          <cell r="BX21">
            <v>2.13</v>
          </cell>
          <cell r="BY21">
            <v>2.2599999999999998</v>
          </cell>
          <cell r="BZ21">
            <v>3.129999999999999</v>
          </cell>
          <cell r="CB21">
            <v>6.8813203600000001</v>
          </cell>
          <cell r="CD21">
            <v>1.6120000000000001</v>
          </cell>
          <cell r="CE21">
            <v>1.675</v>
          </cell>
          <cell r="CF21">
            <v>1.74</v>
          </cell>
          <cell r="CG21">
            <v>1.82</v>
          </cell>
          <cell r="CH21">
            <v>1.919</v>
          </cell>
          <cell r="CI21">
            <v>2.024</v>
          </cell>
          <cell r="CJ21">
            <v>2.8490000000000002</v>
          </cell>
          <cell r="CK21">
            <v>3</v>
          </cell>
          <cell r="CL21">
            <v>3.15</v>
          </cell>
          <cell r="CM21">
            <v>3.3</v>
          </cell>
          <cell r="CN21">
            <v>3.44</v>
          </cell>
          <cell r="CO21">
            <v>3.59</v>
          </cell>
          <cell r="CP21">
            <v>2.1869999999999998</v>
          </cell>
          <cell r="CQ21">
            <v>2.2010000000000001</v>
          </cell>
          <cell r="CR21">
            <v>2.2149999999999999</v>
          </cell>
          <cell r="CS21">
            <v>4.2509999999999994</v>
          </cell>
          <cell r="CT21">
            <v>4.3310000000000004</v>
          </cell>
          <cell r="CU21">
            <v>4.4329999999999998</v>
          </cell>
          <cell r="CV21">
            <v>5.0250000000000004</v>
          </cell>
          <cell r="CW21">
            <v>5.1550000000000002</v>
          </cell>
          <cell r="CX21">
            <v>5.2889999999999997</v>
          </cell>
          <cell r="CY21">
            <v>5.6820000000000004</v>
          </cell>
          <cell r="CZ21">
            <v>5.8179999999999996</v>
          </cell>
          <cell r="DA21">
            <v>5.9580000000000002</v>
          </cell>
          <cell r="DC21">
            <v>52.545000000000002</v>
          </cell>
          <cell r="DE21">
            <v>1.111</v>
          </cell>
          <cell r="DF21">
            <v>1.196</v>
          </cell>
          <cell r="DG21">
            <v>1.292</v>
          </cell>
          <cell r="DH21">
            <v>1.393</v>
          </cell>
          <cell r="DI21">
            <v>1.4930000000000001</v>
          </cell>
          <cell r="DJ21">
            <v>1.597</v>
          </cell>
          <cell r="DK21">
            <v>2.2829999999999999</v>
          </cell>
          <cell r="DL21">
            <v>2.4430000000000001</v>
          </cell>
          <cell r="DM21">
            <v>2.605</v>
          </cell>
          <cell r="DN21">
            <v>2.7679999999999998</v>
          </cell>
          <cell r="DO21">
            <v>2.93</v>
          </cell>
          <cell r="DP21">
            <v>3.0920000000000001</v>
          </cell>
          <cell r="DQ21">
            <v>1.73</v>
          </cell>
          <cell r="DR21">
            <v>1.79</v>
          </cell>
          <cell r="DS21">
            <v>1.85</v>
          </cell>
          <cell r="DT21">
            <v>2.68</v>
          </cell>
          <cell r="DU21">
            <v>3.76</v>
          </cell>
          <cell r="DV21">
            <v>2.86</v>
          </cell>
          <cell r="DW21">
            <v>3.38</v>
          </cell>
          <cell r="DX21">
            <v>3.48</v>
          </cell>
          <cell r="DY21">
            <v>3.57</v>
          </cell>
          <cell r="DZ21">
            <v>3.67</v>
          </cell>
          <cell r="EA21">
            <v>3.77</v>
          </cell>
          <cell r="EB21">
            <v>3.87</v>
          </cell>
          <cell r="ED21">
            <v>36.410000000000004</v>
          </cell>
        </row>
        <row r="22">
          <cell r="A22">
            <v>19</v>
          </cell>
          <cell r="B22" t="str">
            <v>Roaming Contribution</v>
          </cell>
          <cell r="C22">
            <v>14</v>
          </cell>
          <cell r="D22">
            <v>1.4057003700000001</v>
          </cell>
          <cell r="E22">
            <v>1.4332688200000001</v>
          </cell>
          <cell r="F22">
            <v>1.66701057</v>
          </cell>
          <cell r="G22">
            <v>1.32520595</v>
          </cell>
          <cell r="H22">
            <v>1.9570000000000001</v>
          </cell>
          <cell r="I22">
            <v>1.7370000000000001</v>
          </cell>
          <cell r="J22">
            <v>1.6020000000000001</v>
          </cell>
          <cell r="K22">
            <v>2.3039999999999998</v>
          </cell>
          <cell r="L22">
            <v>2.286</v>
          </cell>
          <cell r="M22">
            <v>1.3660000000000001</v>
          </cell>
          <cell r="N22">
            <v>1.8080000000000001</v>
          </cell>
          <cell r="O22">
            <v>2.6219999999999999</v>
          </cell>
          <cell r="P22">
            <v>2.056</v>
          </cell>
          <cell r="Q22">
            <v>2.3929999999999998</v>
          </cell>
          <cell r="R22">
            <v>1.7969999999999999</v>
          </cell>
          <cell r="S22">
            <v>3.8170000000000002</v>
          </cell>
          <cell r="T22">
            <v>6.5519999999999996</v>
          </cell>
          <cell r="U22">
            <v>6.8259999999999996</v>
          </cell>
          <cell r="V22">
            <v>6.6210000000000004</v>
          </cell>
          <cell r="W22">
            <v>7.39</v>
          </cell>
          <cell r="X22">
            <v>10.41</v>
          </cell>
          <cell r="Y22">
            <v>10.419</v>
          </cell>
          <cell r="Z22">
            <v>10.24</v>
          </cell>
          <cell r="AA22">
            <v>9.1351580000000006</v>
          </cell>
          <cell r="AB22">
            <v>10.68</v>
          </cell>
          <cell r="AC22">
            <v>12.39</v>
          </cell>
          <cell r="AD22">
            <v>13.08</v>
          </cell>
          <cell r="AE22">
            <v>12.54</v>
          </cell>
          <cell r="AF22">
            <v>15.09</v>
          </cell>
          <cell r="AG22">
            <v>12.66</v>
          </cell>
          <cell r="AH22">
            <v>14.04</v>
          </cell>
          <cell r="AI22">
            <v>19.47</v>
          </cell>
          <cell r="AJ22">
            <v>27.76</v>
          </cell>
          <cell r="AK22">
            <v>23.41</v>
          </cell>
          <cell r="AL22">
            <v>25.75</v>
          </cell>
          <cell r="AM22">
            <v>25.03</v>
          </cell>
          <cell r="AO22">
            <v>77.656157999999991</v>
          </cell>
          <cell r="AQ22">
            <v>0.55270244999999907</v>
          </cell>
          <cell r="AR22">
            <v>1.06445656</v>
          </cell>
          <cell r="AS22">
            <v>1.4286476000000001</v>
          </cell>
          <cell r="AT22">
            <v>1.90348221</v>
          </cell>
          <cell r="AU22">
            <v>1.0618953200000001</v>
          </cell>
          <cell r="AV22">
            <v>0.66538508999999701</v>
          </cell>
          <cell r="AW22">
            <v>1.34685488</v>
          </cell>
          <cell r="AX22">
            <v>0.82115712999999602</v>
          </cell>
          <cell r="AY22">
            <v>1.2957845800000001</v>
          </cell>
          <cell r="AZ22">
            <v>0.46808457000000797</v>
          </cell>
          <cell r="BA22">
            <v>1.2220268000000001</v>
          </cell>
          <cell r="BB22">
            <v>0.95852281000000206</v>
          </cell>
          <cell r="BC22">
            <v>0.90427999999999997</v>
          </cell>
          <cell r="BD22">
            <v>0.736980999999999</v>
          </cell>
          <cell r="BE22">
            <v>1.678647</v>
          </cell>
          <cell r="BF22">
            <v>5.1197824699999996</v>
          </cell>
          <cell r="BG22">
            <v>4.5652490700000001</v>
          </cell>
          <cell r="BH22">
            <v>2.53468947</v>
          </cell>
          <cell r="BI22">
            <v>2.8066989900000001</v>
          </cell>
          <cell r="BJ22">
            <v>3.7854441099999998</v>
          </cell>
          <cell r="BK22">
            <v>4.9112278899999993</v>
          </cell>
          <cell r="BL22">
            <v>4.2770000000000001</v>
          </cell>
          <cell r="BM22">
            <v>4.78</v>
          </cell>
          <cell r="BN22">
            <v>3.8328079700000002</v>
          </cell>
          <cell r="BO22">
            <v>5.92</v>
          </cell>
          <cell r="BP22">
            <v>3.7450000000000001</v>
          </cell>
          <cell r="BQ22">
            <v>5.4050000000000002</v>
          </cell>
          <cell r="BR22">
            <v>5.17</v>
          </cell>
          <cell r="BS22">
            <v>6.3730000000000047</v>
          </cell>
          <cell r="BT22">
            <v>6.137000000000004</v>
          </cell>
          <cell r="BU22">
            <v>5.6699999999999946</v>
          </cell>
          <cell r="BV22">
            <v>6.6669999999999945</v>
          </cell>
          <cell r="BW22">
            <v>8.5229999999999997</v>
          </cell>
          <cell r="BX22">
            <v>7.54</v>
          </cell>
          <cell r="BY22">
            <v>12.809000000000005</v>
          </cell>
          <cell r="BZ22">
            <v>9.5310000000000059</v>
          </cell>
          <cell r="CB22">
            <v>39.932807969999999</v>
          </cell>
          <cell r="CD22">
            <v>2.99</v>
          </cell>
          <cell r="CE22">
            <v>3.153</v>
          </cell>
          <cell r="CF22">
            <v>3.3170000000000002</v>
          </cell>
          <cell r="CG22">
            <v>3.411</v>
          </cell>
          <cell r="CH22">
            <v>3.5680000000000001</v>
          </cell>
          <cell r="CI22">
            <v>3.6749999999999998</v>
          </cell>
          <cell r="CJ22">
            <v>4.0039999999999996</v>
          </cell>
          <cell r="CK22">
            <v>4.18</v>
          </cell>
          <cell r="CL22">
            <v>4.38</v>
          </cell>
          <cell r="CM22">
            <v>4.59</v>
          </cell>
          <cell r="CN22">
            <v>4.8</v>
          </cell>
          <cell r="CO22">
            <v>5</v>
          </cell>
          <cell r="CP22">
            <v>10.098000000000001</v>
          </cell>
          <cell r="CQ22">
            <v>10.683</v>
          </cell>
          <cell r="CR22">
            <v>11.318</v>
          </cell>
          <cell r="CS22">
            <v>12.353</v>
          </cell>
          <cell r="CT22">
            <v>13.571999999999999</v>
          </cell>
          <cell r="CU22">
            <v>14.996</v>
          </cell>
          <cell r="CV22">
            <v>16.558</v>
          </cell>
          <cell r="CW22">
            <v>18.245000000000001</v>
          </cell>
          <cell r="CX22">
            <v>20.106000000000002</v>
          </cell>
          <cell r="CY22">
            <v>22.124000000000002</v>
          </cell>
          <cell r="CZ22">
            <v>24.308</v>
          </cell>
          <cell r="DA22">
            <v>26.743000000000002</v>
          </cell>
          <cell r="DC22">
            <v>201.10399999999998</v>
          </cell>
          <cell r="DE22">
            <v>2.0030000000000001</v>
          </cell>
          <cell r="DF22">
            <v>2.165</v>
          </cell>
          <cell r="DG22">
            <v>2.38</v>
          </cell>
          <cell r="DH22">
            <v>2.5910000000000002</v>
          </cell>
          <cell r="DI22">
            <v>2.802</v>
          </cell>
          <cell r="DJ22">
            <v>3.0219999999999998</v>
          </cell>
          <cell r="DK22">
            <v>3.2639999999999998</v>
          </cell>
          <cell r="DL22">
            <v>3.5190000000000001</v>
          </cell>
          <cell r="DM22">
            <v>3.7519999999999998</v>
          </cell>
          <cell r="DN22">
            <v>3.9870000000000001</v>
          </cell>
          <cell r="DO22">
            <v>4.22</v>
          </cell>
          <cell r="DP22">
            <v>4.4539999999999997</v>
          </cell>
          <cell r="DQ22">
            <v>5.01</v>
          </cell>
          <cell r="DR22">
            <v>5.37</v>
          </cell>
          <cell r="DS22">
            <v>5.7409999999999997</v>
          </cell>
          <cell r="DT22">
            <v>6.51</v>
          </cell>
          <cell r="DU22">
            <v>7.36</v>
          </cell>
          <cell r="DV22">
            <v>8.3000000000000007</v>
          </cell>
          <cell r="DW22">
            <v>9.32</v>
          </cell>
          <cell r="DX22">
            <v>10.43</v>
          </cell>
          <cell r="DY22">
            <v>11.66</v>
          </cell>
          <cell r="DZ22">
            <v>12.95</v>
          </cell>
          <cell r="EA22">
            <v>14.33</v>
          </cell>
          <cell r="EB22">
            <v>15.86</v>
          </cell>
          <cell r="ED22">
            <v>112.84099999999999</v>
          </cell>
        </row>
        <row r="23">
          <cell r="A23">
            <v>20</v>
          </cell>
          <cell r="B23" t="str">
            <v>Prepaid Contribution</v>
          </cell>
          <cell r="C23">
            <v>15</v>
          </cell>
          <cell r="D23">
            <v>0.42838599999999999</v>
          </cell>
          <cell r="E23">
            <v>0.71325000000000005</v>
          </cell>
          <cell r="F23">
            <v>0.55101100000000003</v>
          </cell>
          <cell r="G23">
            <v>0.77889639999999893</v>
          </cell>
          <cell r="H23">
            <v>0.56200000000000006</v>
          </cell>
          <cell r="I23">
            <v>1.123</v>
          </cell>
          <cell r="J23">
            <v>1.1459999999999999</v>
          </cell>
          <cell r="K23">
            <v>1.1399999999999999</v>
          </cell>
          <cell r="L23">
            <v>1.47</v>
          </cell>
          <cell r="M23">
            <v>1.6759999999999999</v>
          </cell>
          <cell r="N23">
            <v>1.393</v>
          </cell>
          <cell r="O23">
            <v>1.883297</v>
          </cell>
          <cell r="P23">
            <v>1.6326099999999999</v>
          </cell>
          <cell r="Q23">
            <v>1.85924</v>
          </cell>
          <cell r="R23">
            <v>2.1419999999999999</v>
          </cell>
          <cell r="S23">
            <v>2.2799999999999998</v>
          </cell>
          <cell r="T23">
            <v>3.1829999999999998</v>
          </cell>
          <cell r="U23">
            <v>2.4470000000000001</v>
          </cell>
          <cell r="V23">
            <v>3.9079999999999999</v>
          </cell>
          <cell r="W23">
            <v>4.76</v>
          </cell>
          <cell r="X23">
            <v>6.8286730000000002</v>
          </cell>
          <cell r="Y23">
            <v>6.1532269999999896</v>
          </cell>
          <cell r="Z23">
            <v>6.14</v>
          </cell>
          <cell r="AA23">
            <v>7.3004937000000005</v>
          </cell>
          <cell r="AB23">
            <v>12.17202</v>
          </cell>
          <cell r="AC23">
            <v>10.255000000000001</v>
          </cell>
          <cell r="AD23">
            <v>15.37</v>
          </cell>
          <cell r="AE23">
            <v>14.16</v>
          </cell>
          <cell r="AF23">
            <v>17.760000000000002</v>
          </cell>
          <cell r="AG23">
            <v>16.559999999999999</v>
          </cell>
          <cell r="AH23">
            <v>21.62</v>
          </cell>
          <cell r="AI23">
            <v>23.86</v>
          </cell>
          <cell r="AJ23">
            <v>28.24</v>
          </cell>
          <cell r="AK23">
            <v>29.7</v>
          </cell>
          <cell r="AL23">
            <v>29.22</v>
          </cell>
          <cell r="AM23">
            <v>28.67</v>
          </cell>
          <cell r="AO23">
            <v>48.634243699999985</v>
          </cell>
          <cell r="BJ23">
            <v>0</v>
          </cell>
          <cell r="BK23">
            <v>0</v>
          </cell>
          <cell r="BL23">
            <v>0</v>
          </cell>
          <cell r="BM23">
            <v>1.68</v>
          </cell>
          <cell r="BN23">
            <v>4.8394000000000004</v>
          </cell>
          <cell r="BO23">
            <v>6.3819999999999997</v>
          </cell>
          <cell r="BP23">
            <v>7.2809999999999997</v>
          </cell>
          <cell r="BQ23">
            <v>8.0850000000000009</v>
          </cell>
          <cell r="BR23">
            <v>8.9617500000000021</v>
          </cell>
          <cell r="BS23">
            <v>12.848282000000012</v>
          </cell>
          <cell r="BT23">
            <v>12.398999999999996</v>
          </cell>
          <cell r="BU23">
            <v>13.845999999999993</v>
          </cell>
          <cell r="BV23">
            <v>14.61</v>
          </cell>
          <cell r="BW23">
            <v>16.623000000000008</v>
          </cell>
          <cell r="BX23">
            <v>15.328999999999994</v>
          </cell>
          <cell r="BY23">
            <v>18.352000000000004</v>
          </cell>
          <cell r="BZ23">
            <v>21.286000000000001</v>
          </cell>
          <cell r="CB23">
            <v>6.5194000000000001</v>
          </cell>
          <cell r="CD23">
            <v>1.6</v>
          </cell>
          <cell r="CE23">
            <v>1.6</v>
          </cell>
          <cell r="CF23">
            <v>1.6</v>
          </cell>
          <cell r="CG23">
            <v>1.6</v>
          </cell>
          <cell r="CH23">
            <v>1.6</v>
          </cell>
          <cell r="CI23">
            <v>1.6</v>
          </cell>
          <cell r="CJ23">
            <v>2.6</v>
          </cell>
          <cell r="CK23">
            <v>2.6</v>
          </cell>
          <cell r="CL23">
            <v>2.6</v>
          </cell>
          <cell r="CM23">
            <v>2.6</v>
          </cell>
          <cell r="CN23">
            <v>2.6</v>
          </cell>
          <cell r="CO23">
            <v>2.6</v>
          </cell>
          <cell r="CP23">
            <v>11.179</v>
          </cell>
          <cell r="CQ23">
            <v>12.601000000000001</v>
          </cell>
          <cell r="CR23">
            <v>14.141</v>
          </cell>
          <cell r="CS23">
            <v>16.23</v>
          </cell>
          <cell r="CT23">
            <v>19.840999999999998</v>
          </cell>
          <cell r="CU23">
            <v>21.971</v>
          </cell>
          <cell r="CV23">
            <v>24.090999999999998</v>
          </cell>
          <cell r="CW23">
            <v>26.094999999999999</v>
          </cell>
          <cell r="CX23">
            <v>28.228999999999999</v>
          </cell>
          <cell r="CY23">
            <v>30.423999999999999</v>
          </cell>
          <cell r="CZ23">
            <v>32.408000000000001</v>
          </cell>
          <cell r="DA23">
            <v>34.442999999999998</v>
          </cell>
          <cell r="DC23">
            <v>271.65299999999996</v>
          </cell>
          <cell r="DF23">
            <v>0</v>
          </cell>
          <cell r="DG23">
            <v>0</v>
          </cell>
          <cell r="DH23">
            <v>0</v>
          </cell>
          <cell r="DI23">
            <v>0</v>
          </cell>
          <cell r="DJ23">
            <v>0</v>
          </cell>
          <cell r="DK23">
            <v>0</v>
          </cell>
          <cell r="DL23">
            <v>0</v>
          </cell>
          <cell r="DM23">
            <v>0.5</v>
          </cell>
          <cell r="DN23">
            <v>0.5</v>
          </cell>
          <cell r="DO23">
            <v>0.5</v>
          </cell>
          <cell r="DP23">
            <v>0.5</v>
          </cell>
          <cell r="DQ23">
            <v>6.91</v>
          </cell>
          <cell r="DR23">
            <v>8.42</v>
          </cell>
          <cell r="DS23">
            <v>9.9600000000000009</v>
          </cell>
          <cell r="DT23">
            <v>11.86</v>
          </cell>
          <cell r="DU23">
            <v>13.71</v>
          </cell>
          <cell r="DV23">
            <v>15.45</v>
          </cell>
          <cell r="DW23">
            <v>18.206</v>
          </cell>
          <cell r="DX23">
            <v>20.617000000000001</v>
          </cell>
          <cell r="DY23">
            <v>17.329999999999998</v>
          </cell>
          <cell r="DZ23">
            <v>22.32</v>
          </cell>
          <cell r="EA23">
            <v>24.05</v>
          </cell>
          <cell r="EB23">
            <v>25.78</v>
          </cell>
          <cell r="ED23">
            <v>194.61300000000003</v>
          </cell>
        </row>
        <row r="24">
          <cell r="A24">
            <v>21</v>
          </cell>
          <cell r="B24" t="str">
            <v>LPC Charges</v>
          </cell>
          <cell r="C24">
            <v>16</v>
          </cell>
          <cell r="D24">
            <v>0.62609985000000001</v>
          </cell>
          <cell r="E24">
            <v>0.85175320999999993</v>
          </cell>
          <cell r="F24">
            <v>1.32171576</v>
          </cell>
          <cell r="G24">
            <v>1.4368982399999999</v>
          </cell>
          <cell r="H24">
            <v>1.6040000000000001</v>
          </cell>
          <cell r="I24">
            <v>1.681</v>
          </cell>
          <cell r="J24">
            <v>1.859</v>
          </cell>
          <cell r="K24">
            <v>2.0779999999999998</v>
          </cell>
          <cell r="L24">
            <v>2.1059999999999999</v>
          </cell>
          <cell r="M24">
            <v>2.3279999999999998</v>
          </cell>
          <cell r="N24">
            <v>2.3690000000000002</v>
          </cell>
          <cell r="O24">
            <v>2.6320000000000001</v>
          </cell>
          <cell r="P24">
            <v>2.8010000000000002</v>
          </cell>
          <cell r="Q24">
            <v>1.288</v>
          </cell>
          <cell r="R24">
            <v>0.84699999999999998</v>
          </cell>
          <cell r="S24">
            <v>2.403</v>
          </cell>
          <cell r="T24">
            <v>0.155</v>
          </cell>
          <cell r="U24">
            <v>0.82799999999999996</v>
          </cell>
          <cell r="V24">
            <v>1.006</v>
          </cell>
          <cell r="W24">
            <v>0.78</v>
          </cell>
          <cell r="X24">
            <v>0.97</v>
          </cell>
          <cell r="Y24">
            <v>0.9</v>
          </cell>
          <cell r="Z24">
            <v>0.8</v>
          </cell>
          <cell r="AA24">
            <v>0.75</v>
          </cell>
          <cell r="AB24">
            <v>0.77</v>
          </cell>
          <cell r="AC24">
            <v>0.82</v>
          </cell>
          <cell r="AD24">
            <v>0.88</v>
          </cell>
          <cell r="AE24">
            <v>0.82</v>
          </cell>
          <cell r="AF24">
            <v>0.86</v>
          </cell>
          <cell r="AG24">
            <v>0.28000000000000003</v>
          </cell>
          <cell r="AH24">
            <v>0.75</v>
          </cell>
          <cell r="AI24">
            <v>0.78</v>
          </cell>
          <cell r="AJ24">
            <v>0.83</v>
          </cell>
          <cell r="AK24">
            <v>1.1399999999999999</v>
          </cell>
          <cell r="AL24">
            <v>1.17</v>
          </cell>
          <cell r="AM24">
            <v>0.82</v>
          </cell>
          <cell r="AO24">
            <v>13.528000000000002</v>
          </cell>
          <cell r="AQ24">
            <v>1.4119362</v>
          </cell>
          <cell r="AR24">
            <v>1.7279590900000001</v>
          </cell>
          <cell r="AS24">
            <v>2.09387671</v>
          </cell>
          <cell r="AT24">
            <v>2.3140902200000002</v>
          </cell>
          <cell r="AU24">
            <v>2.7536587400000001</v>
          </cell>
          <cell r="AV24">
            <v>3.27211775</v>
          </cell>
          <cell r="AW24">
            <v>3.5129190800000001</v>
          </cell>
          <cell r="AX24">
            <v>3.7183491200000001</v>
          </cell>
          <cell r="AY24">
            <v>3.83978997</v>
          </cell>
          <cell r="AZ24">
            <v>4.0488069600000003</v>
          </cell>
          <cell r="BA24">
            <v>3.9955122799999998</v>
          </cell>
          <cell r="BB24">
            <v>4.0069838799999999</v>
          </cell>
          <cell r="BC24">
            <v>4.1459999999999999</v>
          </cell>
          <cell r="BD24">
            <v>0.56299999999999994</v>
          </cell>
          <cell r="BE24">
            <v>0.54400000000000004</v>
          </cell>
          <cell r="BF24">
            <v>1.5549999999999999</v>
          </cell>
          <cell r="BG24">
            <v>-1.452</v>
          </cell>
          <cell r="BH24">
            <v>1.5999999999999698E-2</v>
          </cell>
          <cell r="BI24">
            <v>0.11899999999999999</v>
          </cell>
          <cell r="BJ24">
            <v>3.4000000000000696E-2</v>
          </cell>
          <cell r="BK24">
            <v>0.24299999999999902</v>
          </cell>
          <cell r="BL24">
            <v>0.17200000000000099</v>
          </cell>
          <cell r="BM24">
            <v>0.28000000000000003</v>
          </cell>
          <cell r="BN24">
            <v>8.71183499999999E-2</v>
          </cell>
          <cell r="BO24">
            <v>0.15</v>
          </cell>
          <cell r="BP24">
            <v>-0.15</v>
          </cell>
          <cell r="BQ24">
            <v>0</v>
          </cell>
          <cell r="BR24">
            <v>8.0000000000000071E-2</v>
          </cell>
          <cell r="BS24">
            <v>-3.4000000000000072E-2</v>
          </cell>
          <cell r="BT24">
            <v>0.104</v>
          </cell>
          <cell r="BU24">
            <v>0</v>
          </cell>
          <cell r="BV24">
            <v>0.14000000000000001</v>
          </cell>
          <cell r="BW24">
            <v>0.05</v>
          </cell>
          <cell r="BX24">
            <v>0</v>
          </cell>
          <cell r="BY24">
            <v>0.14000000000000001</v>
          </cell>
          <cell r="BZ24">
            <v>0.5</v>
          </cell>
          <cell r="CB24">
            <v>6.3071183500000005</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C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D24">
            <v>0</v>
          </cell>
        </row>
        <row r="25">
          <cell r="A25">
            <v>22</v>
          </cell>
          <cell r="B25" t="str">
            <v xml:space="preserve">Other Subs Revenue </v>
          </cell>
          <cell r="C25">
            <v>17</v>
          </cell>
          <cell r="D25">
            <v>4.8194859999999999E-2</v>
          </cell>
          <cell r="E25">
            <v>-0.32610997999999997</v>
          </cell>
          <cell r="F25">
            <v>0.20104337999999999</v>
          </cell>
          <cell r="G25">
            <v>9.6096700000000406E-3</v>
          </cell>
          <cell r="H25">
            <v>0.193</v>
          </cell>
          <cell r="I25">
            <v>3.7999999999999999E-2</v>
          </cell>
          <cell r="J25">
            <v>0.191</v>
          </cell>
          <cell r="K25">
            <v>0.23799999999999999</v>
          </cell>
          <cell r="L25">
            <v>0.245</v>
          </cell>
          <cell r="M25">
            <v>0.26700000000000002</v>
          </cell>
          <cell r="N25">
            <v>0.28999999999999998</v>
          </cell>
          <cell r="O25">
            <v>0.25800000000000001</v>
          </cell>
          <cell r="P25">
            <v>0.25600000000000001</v>
          </cell>
          <cell r="Q25">
            <v>0.25</v>
          </cell>
          <cell r="R25">
            <v>0.26100000000000001</v>
          </cell>
          <cell r="S25">
            <v>0.313</v>
          </cell>
          <cell r="T25">
            <v>0.31</v>
          </cell>
          <cell r="U25">
            <v>0.308</v>
          </cell>
          <cell r="V25">
            <v>0.311</v>
          </cell>
          <cell r="W25">
            <v>0.4</v>
          </cell>
          <cell r="X25">
            <v>0.35</v>
          </cell>
          <cell r="Y25">
            <v>0.33</v>
          </cell>
          <cell r="Z25">
            <v>0.4</v>
          </cell>
          <cell r="AA25">
            <v>0.34513199999999999</v>
          </cell>
          <cell r="AB25">
            <v>0.34</v>
          </cell>
          <cell r="AC25">
            <v>0.35</v>
          </cell>
          <cell r="AD25">
            <v>0.35</v>
          </cell>
          <cell r="AE25">
            <v>0.43</v>
          </cell>
          <cell r="AF25">
            <v>0.4</v>
          </cell>
          <cell r="AG25">
            <v>0.41</v>
          </cell>
          <cell r="AH25">
            <v>0.48</v>
          </cell>
          <cell r="AI25">
            <v>0.48</v>
          </cell>
          <cell r="AJ25">
            <v>0.45</v>
          </cell>
          <cell r="AK25">
            <v>0.47</v>
          </cell>
          <cell r="AL25">
            <v>0.43</v>
          </cell>
          <cell r="AM25">
            <v>0.4</v>
          </cell>
          <cell r="AO25">
            <v>3.8341320000000003</v>
          </cell>
          <cell r="AQ25">
            <v>0.1198</v>
          </cell>
          <cell r="AR25">
            <v>7.4550000000000005E-2</v>
          </cell>
          <cell r="AS25">
            <v>0.12970000000000001</v>
          </cell>
          <cell r="AT25">
            <v>0.1153</v>
          </cell>
          <cell r="AU25">
            <v>0.61155000000000004</v>
          </cell>
          <cell r="AV25">
            <v>0.17074186999999999</v>
          </cell>
          <cell r="AW25">
            <v>0.25477494000000001</v>
          </cell>
          <cell r="AX25">
            <v>0.89694394</v>
          </cell>
          <cell r="AY25">
            <v>0.89816751000000006</v>
          </cell>
          <cell r="AZ25">
            <v>0.60556492000000006</v>
          </cell>
          <cell r="BA25">
            <v>0.21274999999999999</v>
          </cell>
          <cell r="BB25">
            <v>0.29507120000000003</v>
          </cell>
          <cell r="BC25">
            <v>0.152</v>
          </cell>
          <cell r="BD25">
            <v>0.13900000000000001</v>
          </cell>
          <cell r="BE25">
            <v>0.15</v>
          </cell>
          <cell r="BF25">
            <v>0.13800000000000001</v>
          </cell>
          <cell r="BG25">
            <v>0.158</v>
          </cell>
          <cell r="BH25">
            <v>0.185</v>
          </cell>
          <cell r="BI25">
            <v>0.20300000000000001</v>
          </cell>
          <cell r="BJ25">
            <v>0.24199999999999999</v>
          </cell>
          <cell r="BK25">
            <v>0.27900000000000003</v>
          </cell>
          <cell r="BL25">
            <v>0.24199999999999999</v>
          </cell>
          <cell r="BM25">
            <v>0.26</v>
          </cell>
          <cell r="BN25">
            <v>0.47320204000000105</v>
          </cell>
          <cell r="BO25">
            <v>0.28000000000000003</v>
          </cell>
          <cell r="BP25">
            <v>0.25800000000000001</v>
          </cell>
          <cell r="BQ25">
            <v>0.38600000000000001</v>
          </cell>
          <cell r="BR25">
            <v>0.19600000000000017</v>
          </cell>
          <cell r="BS25">
            <v>0.25011289999999997</v>
          </cell>
          <cell r="BT25">
            <v>0.6098870999999999</v>
          </cell>
          <cell r="BU25">
            <v>0.54</v>
          </cell>
          <cell r="BV25">
            <v>0.49</v>
          </cell>
          <cell r="BW25">
            <v>0.53</v>
          </cell>
          <cell r="BX25">
            <v>0.45</v>
          </cell>
          <cell r="BY25">
            <v>0.48999999999999932</v>
          </cell>
          <cell r="BZ25">
            <v>0.41999999999999993</v>
          </cell>
          <cell r="CB25">
            <v>2.6212020400000018</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C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D25">
            <v>0</v>
          </cell>
        </row>
        <row r="26">
          <cell r="A26">
            <v>23</v>
          </cell>
          <cell r="B26" t="str">
            <v>PSTN Revenue</v>
          </cell>
          <cell r="C26">
            <v>18</v>
          </cell>
          <cell r="D26">
            <v>5.4713848</v>
          </cell>
          <cell r="E26">
            <v>4.1567243999999999</v>
          </cell>
          <cell r="F26">
            <v>6.8170641299999994</v>
          </cell>
          <cell r="G26">
            <v>7.0286220000000004</v>
          </cell>
          <cell r="H26">
            <v>7.2930000000000001</v>
          </cell>
          <cell r="I26">
            <v>7.5179999999999998</v>
          </cell>
          <cell r="J26">
            <v>7.3310000000000004</v>
          </cell>
          <cell r="K26">
            <v>8.077</v>
          </cell>
          <cell r="L26">
            <v>8.6150000000000002</v>
          </cell>
          <cell r="M26">
            <v>8.3000000000000007</v>
          </cell>
          <cell r="N26">
            <v>8.8369999999999997</v>
          </cell>
          <cell r="O26">
            <v>7.508</v>
          </cell>
          <cell r="P26">
            <v>8.0830000000000002</v>
          </cell>
          <cell r="Q26">
            <v>6.9969999999999999</v>
          </cell>
          <cell r="R26">
            <v>5.1239999999999997</v>
          </cell>
          <cell r="S26">
            <v>5.4089999999999998</v>
          </cell>
          <cell r="T26">
            <v>5.0469999999999997</v>
          </cell>
          <cell r="U26">
            <v>5.056</v>
          </cell>
          <cell r="V26">
            <v>5.1749999999999998</v>
          </cell>
          <cell r="W26">
            <v>5.81</v>
          </cell>
          <cell r="X26">
            <v>5.67</v>
          </cell>
          <cell r="Y26">
            <v>6.13</v>
          </cell>
          <cell r="Z26">
            <v>6.84</v>
          </cell>
          <cell r="AA26">
            <v>6.03</v>
          </cell>
          <cell r="AB26">
            <v>6.02</v>
          </cell>
          <cell r="AC26">
            <v>7.43</v>
          </cell>
          <cell r="AD26">
            <v>7.7</v>
          </cell>
          <cell r="AE26">
            <v>6.92</v>
          </cell>
          <cell r="AF26">
            <v>7.42</v>
          </cell>
          <cell r="AG26">
            <v>7.73</v>
          </cell>
          <cell r="AH26">
            <v>8.7799999999999994</v>
          </cell>
          <cell r="AI26">
            <v>8.6300000000000008</v>
          </cell>
          <cell r="AJ26">
            <v>10.62</v>
          </cell>
          <cell r="AK26">
            <v>12.47</v>
          </cell>
          <cell r="AL26">
            <v>11.41</v>
          </cell>
          <cell r="AM26">
            <v>9.02</v>
          </cell>
          <cell r="AO26">
            <v>71.371000000000009</v>
          </cell>
          <cell r="AQ26">
            <v>4.0425180000000003</v>
          </cell>
          <cell r="AR26">
            <v>5.9083977999999995</v>
          </cell>
          <cell r="AS26">
            <v>6.2427049999999999</v>
          </cell>
          <cell r="AT26">
            <v>5.4098535999999999</v>
          </cell>
          <cell r="AU26">
            <v>5.7151009999999998</v>
          </cell>
          <cell r="AV26">
            <v>5.3986295999999996</v>
          </cell>
          <cell r="AW26">
            <v>5.0071443899999997</v>
          </cell>
          <cell r="AX26">
            <v>5.0248597199999994</v>
          </cell>
          <cell r="AY26">
            <v>5.1258036999999899</v>
          </cell>
          <cell r="AZ26">
            <v>5.1516542000000003</v>
          </cell>
          <cell r="BA26">
            <v>5.4875642000000102</v>
          </cell>
          <cell r="BB26">
            <v>4.4977687900000003</v>
          </cell>
          <cell r="BC26">
            <v>4.6829999999999998</v>
          </cell>
          <cell r="BD26">
            <v>3.95</v>
          </cell>
          <cell r="BE26">
            <v>3.238</v>
          </cell>
          <cell r="BF26">
            <v>3.6110000000000002</v>
          </cell>
          <cell r="BG26">
            <v>4.8490000000000002</v>
          </cell>
          <cell r="BH26">
            <v>4.2590000000000003</v>
          </cell>
          <cell r="BI26">
            <v>4.8336860000000001</v>
          </cell>
          <cell r="BJ26">
            <v>5.9003490000000101</v>
          </cell>
          <cell r="BK26">
            <v>6.3599649999999999</v>
          </cell>
          <cell r="BL26">
            <v>6.6829999999999998</v>
          </cell>
          <cell r="BM26">
            <v>7.94</v>
          </cell>
          <cell r="BN26">
            <v>8.0828136100000005</v>
          </cell>
          <cell r="BO26">
            <v>10.407999999999999</v>
          </cell>
          <cell r="BP26">
            <v>12.244</v>
          </cell>
          <cell r="BQ26">
            <v>10.646000000000001</v>
          </cell>
          <cell r="BR26">
            <v>9.3909999999999982</v>
          </cell>
          <cell r="BS26">
            <v>10.377000000000002</v>
          </cell>
          <cell r="BT26">
            <v>10.783000000000001</v>
          </cell>
          <cell r="BU26">
            <v>11.076999999999998</v>
          </cell>
          <cell r="BV26">
            <v>10.337000000000003</v>
          </cell>
          <cell r="BW26">
            <v>12.715</v>
          </cell>
          <cell r="BX26">
            <v>12.408000000000015</v>
          </cell>
          <cell r="BY26">
            <v>14.147999999999982</v>
          </cell>
          <cell r="BZ26">
            <v>12.01600000000002</v>
          </cell>
          <cell r="CB26">
            <v>64.389813610000004</v>
          </cell>
          <cell r="CD26">
            <v>9.2880000000000003</v>
          </cell>
          <cell r="CE26">
            <v>9.7910000000000004</v>
          </cell>
          <cell r="CF26">
            <v>10.298</v>
          </cell>
          <cell r="CG26">
            <v>10.59</v>
          </cell>
          <cell r="CH26">
            <v>11.082000000000001</v>
          </cell>
          <cell r="CI26">
            <v>11.419</v>
          </cell>
          <cell r="CJ26">
            <v>12.444000000000001</v>
          </cell>
          <cell r="CK26">
            <v>12.98</v>
          </cell>
          <cell r="CL26">
            <v>13.63</v>
          </cell>
          <cell r="CM26">
            <v>14.27</v>
          </cell>
          <cell r="CN26">
            <v>14.92</v>
          </cell>
          <cell r="CO26">
            <v>15.57</v>
          </cell>
          <cell r="CP26">
            <v>11.422000000000001</v>
          </cell>
          <cell r="CQ26">
            <v>11.486000000000001</v>
          </cell>
          <cell r="CR26">
            <v>11.551</v>
          </cell>
          <cell r="CS26">
            <v>11.587999999999999</v>
          </cell>
          <cell r="CT26">
            <v>11.706</v>
          </cell>
          <cell r="CU26">
            <v>11.882</v>
          </cell>
          <cell r="CV26">
            <v>12.134</v>
          </cell>
          <cell r="CW26">
            <v>12.375</v>
          </cell>
          <cell r="CX26">
            <v>12.592000000000001</v>
          </cell>
          <cell r="CY26">
            <v>12.875999999999999</v>
          </cell>
          <cell r="CZ26">
            <v>13.097</v>
          </cell>
          <cell r="DA26">
            <v>13.300999999999998</v>
          </cell>
          <cell r="DC26">
            <v>146.01</v>
          </cell>
          <cell r="DE26">
            <v>6.008</v>
          </cell>
          <cell r="DF26">
            <v>6.4939999999999998</v>
          </cell>
          <cell r="DG26">
            <v>7.141</v>
          </cell>
          <cell r="DH26">
            <v>7.7720000000000002</v>
          </cell>
          <cell r="DI26">
            <v>8.4060000000000006</v>
          </cell>
          <cell r="DJ26">
            <v>9.0670000000000002</v>
          </cell>
          <cell r="DK26">
            <v>9.7929999999999993</v>
          </cell>
          <cell r="DL26">
            <v>10.555999999999999</v>
          </cell>
          <cell r="DM26">
            <v>11.256</v>
          </cell>
          <cell r="DN26">
            <v>11.961</v>
          </cell>
          <cell r="DO26">
            <v>12.66</v>
          </cell>
          <cell r="DP26">
            <v>13.361000000000001</v>
          </cell>
          <cell r="DQ26">
            <v>6.36</v>
          </cell>
          <cell r="DR26">
            <v>6.46</v>
          </cell>
          <cell r="DS26">
            <v>6.55</v>
          </cell>
          <cell r="DT26">
            <v>6.59</v>
          </cell>
          <cell r="DU26">
            <v>6.64</v>
          </cell>
          <cell r="DV26">
            <v>6.67</v>
          </cell>
          <cell r="DW26">
            <v>6.88</v>
          </cell>
          <cell r="DX26">
            <v>7.09</v>
          </cell>
          <cell r="DY26">
            <v>7.29</v>
          </cell>
          <cell r="DZ26">
            <v>7.49</v>
          </cell>
          <cell r="EA26">
            <v>7.69</v>
          </cell>
          <cell r="EB26">
            <v>7.8900000000000006</v>
          </cell>
          <cell r="ED26">
            <v>83.600000000000009</v>
          </cell>
        </row>
        <row r="27">
          <cell r="A27">
            <v>24</v>
          </cell>
          <cell r="B27" t="str">
            <v>Service Tax</v>
          </cell>
          <cell r="C27">
            <v>19</v>
          </cell>
          <cell r="D27">
            <v>1.4277273619999999</v>
          </cell>
          <cell r="E27">
            <v>1.2336322055</v>
          </cell>
          <cell r="F27">
            <v>1.974840325</v>
          </cell>
          <cell r="G27">
            <v>2.0335438015</v>
          </cell>
          <cell r="H27">
            <v>2.1829999999999998</v>
          </cell>
          <cell r="I27">
            <v>2.2690000000000001</v>
          </cell>
          <cell r="J27">
            <v>2.4119999999999999</v>
          </cell>
          <cell r="K27">
            <v>2.6230000000000002</v>
          </cell>
          <cell r="L27">
            <v>2.629</v>
          </cell>
          <cell r="M27">
            <v>2.5230000000000001</v>
          </cell>
          <cell r="N27">
            <v>2.431</v>
          </cell>
          <cell r="O27">
            <v>2.407</v>
          </cell>
          <cell r="P27">
            <v>2.6659999999999999</v>
          </cell>
          <cell r="Q27">
            <v>2.5920000000000001</v>
          </cell>
          <cell r="R27">
            <v>2.726</v>
          </cell>
          <cell r="S27">
            <v>2.754</v>
          </cell>
          <cell r="T27">
            <v>2.9060000000000001</v>
          </cell>
          <cell r="U27">
            <v>3.1749999999999998</v>
          </cell>
          <cell r="V27">
            <v>3.2320000000000002</v>
          </cell>
          <cell r="W27">
            <v>3.55</v>
          </cell>
          <cell r="X27">
            <v>3.62</v>
          </cell>
          <cell r="Y27">
            <v>3.88</v>
          </cell>
          <cell r="Z27">
            <v>3.93</v>
          </cell>
          <cell r="AA27">
            <v>3.58</v>
          </cell>
          <cell r="AB27">
            <v>3.56</v>
          </cell>
          <cell r="AC27">
            <v>5.0999999999999996</v>
          </cell>
          <cell r="AD27">
            <v>5.0599999999999996</v>
          </cell>
          <cell r="AE27">
            <v>4.67</v>
          </cell>
          <cell r="AF27">
            <v>9.16</v>
          </cell>
          <cell r="AG27">
            <v>1.25</v>
          </cell>
          <cell r="AH27">
            <v>6.14</v>
          </cell>
          <cell r="AI27">
            <v>6.47</v>
          </cell>
          <cell r="AJ27">
            <v>7.05</v>
          </cell>
          <cell r="AK27">
            <v>7.77</v>
          </cell>
          <cell r="AL27">
            <v>7.33</v>
          </cell>
          <cell r="AM27">
            <v>7.46</v>
          </cell>
          <cell r="AO27">
            <v>38.610999999999997</v>
          </cell>
          <cell r="AQ27">
            <v>1.8660000000000001</v>
          </cell>
          <cell r="AR27">
            <v>1.91</v>
          </cell>
          <cell r="AS27">
            <v>2.1219999999999999</v>
          </cell>
          <cell r="AT27">
            <v>1.984</v>
          </cell>
          <cell r="AU27">
            <v>1.863</v>
          </cell>
          <cell r="AV27">
            <v>1.8520000000000001</v>
          </cell>
          <cell r="AW27">
            <v>1.845</v>
          </cell>
          <cell r="AX27">
            <v>1.8180000000000001</v>
          </cell>
          <cell r="AY27">
            <v>1.8859999999999999</v>
          </cell>
          <cell r="AZ27">
            <v>1.931</v>
          </cell>
          <cell r="BA27">
            <v>1.9350000000000001</v>
          </cell>
          <cell r="BB27">
            <v>1.7509999999999999</v>
          </cell>
          <cell r="BC27">
            <v>1.958</v>
          </cell>
          <cell r="BD27">
            <v>1.7070000000000001</v>
          </cell>
          <cell r="BE27">
            <v>1.7969999999999999</v>
          </cell>
          <cell r="BF27">
            <v>2.153</v>
          </cell>
          <cell r="BG27">
            <v>2.157</v>
          </cell>
          <cell r="BH27">
            <v>2.1640000000000001</v>
          </cell>
          <cell r="BI27">
            <v>2.3340000000000001</v>
          </cell>
          <cell r="BJ27">
            <v>2.72</v>
          </cell>
          <cell r="BK27">
            <v>2.69</v>
          </cell>
          <cell r="BL27">
            <v>2.67</v>
          </cell>
          <cell r="BM27">
            <v>3.03</v>
          </cell>
          <cell r="BN27">
            <v>3.41</v>
          </cell>
          <cell r="BO27">
            <v>3.5</v>
          </cell>
          <cell r="BP27">
            <v>3.81</v>
          </cell>
          <cell r="BQ27">
            <v>3.91</v>
          </cell>
          <cell r="BR27">
            <v>3.75</v>
          </cell>
          <cell r="BS27">
            <v>4.2</v>
          </cell>
          <cell r="BT27">
            <v>4.17</v>
          </cell>
          <cell r="BU27">
            <v>4.45</v>
          </cell>
          <cell r="BV27">
            <v>4.47</v>
          </cell>
          <cell r="BW27">
            <v>5.18</v>
          </cell>
          <cell r="BX27">
            <v>5.15</v>
          </cell>
          <cell r="BY27">
            <v>5.7</v>
          </cell>
          <cell r="BZ27">
            <v>5.21</v>
          </cell>
          <cell r="CB27">
            <v>28.790000000000003</v>
          </cell>
          <cell r="CD27">
            <v>2.923</v>
          </cell>
          <cell r="CE27">
            <v>3.0720000000000001</v>
          </cell>
          <cell r="CF27">
            <v>3.24</v>
          </cell>
          <cell r="CG27">
            <v>3.4329999999999998</v>
          </cell>
          <cell r="CH27">
            <v>3.6240000000000001</v>
          </cell>
          <cell r="CI27">
            <v>3.7850000000000001</v>
          </cell>
          <cell r="CJ27">
            <v>4.18</v>
          </cell>
          <cell r="CK27">
            <v>4.38</v>
          </cell>
          <cell r="CL27">
            <v>4.57</v>
          </cell>
          <cell r="CM27">
            <v>4.7699999999999996</v>
          </cell>
          <cell r="CN27">
            <v>4.97</v>
          </cell>
          <cell r="CO27">
            <v>5.16</v>
          </cell>
          <cell r="CP27">
            <v>4.7220000000000004</v>
          </cell>
          <cell r="CQ27">
            <v>4.8730000000000002</v>
          </cell>
          <cell r="CR27">
            <v>5.0359999999999996</v>
          </cell>
          <cell r="CS27">
            <v>5.3860000000000001</v>
          </cell>
          <cell r="CT27">
            <v>5.6390000000000002</v>
          </cell>
          <cell r="CU27">
            <v>5.9039999999999999</v>
          </cell>
          <cell r="CV27">
            <v>6.234</v>
          </cell>
          <cell r="CW27">
            <v>6.5040000000000004</v>
          </cell>
          <cell r="CX27">
            <v>6.8239999999999998</v>
          </cell>
          <cell r="CY27">
            <v>7.141</v>
          </cell>
          <cell r="CZ27">
            <v>7.4560000000000004</v>
          </cell>
          <cell r="DA27">
            <v>7.7810000000000006</v>
          </cell>
          <cell r="DC27">
            <v>73.5</v>
          </cell>
          <cell r="DE27">
            <v>2.0539999999999998</v>
          </cell>
          <cell r="DF27">
            <v>2.238</v>
          </cell>
          <cell r="DG27">
            <v>2.4710000000000001</v>
          </cell>
          <cell r="DH27">
            <v>2.6760000000000002</v>
          </cell>
          <cell r="DI27">
            <v>2.8839999999999999</v>
          </cell>
          <cell r="DJ27">
            <v>3.1339999999999999</v>
          </cell>
          <cell r="DK27">
            <v>3.4609999999999999</v>
          </cell>
          <cell r="DL27">
            <v>3.73</v>
          </cell>
          <cell r="DM27">
            <v>3.96</v>
          </cell>
          <cell r="DN27">
            <v>4.1900000000000004</v>
          </cell>
          <cell r="DO27">
            <v>4.41</v>
          </cell>
          <cell r="DP27">
            <v>4.63</v>
          </cell>
          <cell r="DQ27">
            <v>3.36</v>
          </cell>
          <cell r="DR27">
            <v>3.55</v>
          </cell>
          <cell r="DS27">
            <v>3.73</v>
          </cell>
          <cell r="DT27">
            <v>4.05</v>
          </cell>
          <cell r="DU27">
            <v>4.29</v>
          </cell>
          <cell r="DV27">
            <v>4.51</v>
          </cell>
          <cell r="DW27">
            <v>4.8499999999999996</v>
          </cell>
          <cell r="DX27">
            <v>5.12</v>
          </cell>
          <cell r="DY27">
            <v>5.41</v>
          </cell>
          <cell r="DZ27">
            <v>5.55</v>
          </cell>
          <cell r="EA27">
            <v>5.81</v>
          </cell>
          <cell r="EB27">
            <v>6.07</v>
          </cell>
          <cell r="ED27">
            <v>56.300000000000004</v>
          </cell>
        </row>
        <row r="28">
          <cell r="A28">
            <v>25</v>
          </cell>
          <cell r="B28" t="str">
            <v>Gross Subs Revenue</v>
          </cell>
          <cell r="D28">
            <v>30.410660601999997</v>
          </cell>
          <cell r="E28">
            <v>26.619526315499996</v>
          </cell>
          <cell r="F28">
            <v>42.022657825000003</v>
          </cell>
          <cell r="G28">
            <v>43.483316231499998</v>
          </cell>
          <cell r="H28">
            <v>46.411000000000001</v>
          </cell>
          <cell r="I28">
            <v>48.770999999999994</v>
          </cell>
          <cell r="J28">
            <v>51.798000000000009</v>
          </cell>
          <cell r="K28">
            <v>56.217999999999996</v>
          </cell>
          <cell r="L28">
            <v>56.669999999999995</v>
          </cell>
          <cell r="M28">
            <v>54.873000000000012</v>
          </cell>
          <cell r="N28">
            <v>55.251999999999995</v>
          </cell>
          <cell r="O28">
            <v>55.585296999999997</v>
          </cell>
          <cell r="P28">
            <v>60.559609999999992</v>
          </cell>
          <cell r="Q28">
            <v>55.925239999999995</v>
          </cell>
          <cell r="R28">
            <v>55.800000000000004</v>
          </cell>
          <cell r="S28">
            <v>61.53</v>
          </cell>
          <cell r="T28">
            <v>66.433999999999997</v>
          </cell>
          <cell r="U28">
            <v>71.01400000000001</v>
          </cell>
          <cell r="V28">
            <v>73.320000000000007</v>
          </cell>
          <cell r="W28">
            <v>80.720000000000013</v>
          </cell>
          <cell r="X28">
            <v>86.558672999999999</v>
          </cell>
          <cell r="Y28">
            <v>90.412226999999973</v>
          </cell>
          <cell r="Z28">
            <v>89.580000000000013</v>
          </cell>
          <cell r="AA28">
            <v>82.595630700000001</v>
          </cell>
          <cell r="AB28">
            <v>88.972020000000015</v>
          </cell>
          <cell r="AC28">
            <v>104.98499999999999</v>
          </cell>
          <cell r="AD28">
            <v>102.97</v>
          </cell>
          <cell r="AE28">
            <v>96.67</v>
          </cell>
          <cell r="AF28">
            <v>111.86</v>
          </cell>
          <cell r="AG28">
            <v>101.33</v>
          </cell>
          <cell r="AH28">
            <v>120.03667100000001</v>
          </cell>
          <cell r="AI28">
            <v>129.02439999999999</v>
          </cell>
          <cell r="AJ28">
            <v>147.94999999999999</v>
          </cell>
          <cell r="AK28">
            <v>155.16999999999999</v>
          </cell>
          <cell r="AL28">
            <v>152.25</v>
          </cell>
          <cell r="AM28">
            <v>137.07500000000002</v>
          </cell>
          <cell r="AN28">
            <v>0</v>
          </cell>
          <cell r="AO28">
            <v>874.44938070000001</v>
          </cell>
          <cell r="AQ28">
            <v>39.183391190000002</v>
          </cell>
          <cell r="AR28">
            <v>40.114256600000004</v>
          </cell>
          <cell r="AS28">
            <v>44.557338180000002</v>
          </cell>
          <cell r="AT28">
            <v>41.659011919999998</v>
          </cell>
          <cell r="AU28">
            <v>39.132071420000003</v>
          </cell>
          <cell r="AV28">
            <v>38.886544539999996</v>
          </cell>
          <cell r="AW28">
            <v>38.743221009999992</v>
          </cell>
          <cell r="AX28">
            <v>38.186729199999995</v>
          </cell>
          <cell r="AY28">
            <v>39.610700849999994</v>
          </cell>
          <cell r="AZ28">
            <v>40.555160300000018</v>
          </cell>
          <cell r="BA28">
            <v>40.633644900000007</v>
          </cell>
          <cell r="BB28">
            <v>36.779844269999998</v>
          </cell>
          <cell r="BC28">
            <v>41.123280000000001</v>
          </cell>
          <cell r="BD28">
            <v>35.840980999999999</v>
          </cell>
          <cell r="BE28">
            <v>37.732646999999993</v>
          </cell>
          <cell r="BF28">
            <v>45.209782469999993</v>
          </cell>
          <cell r="BG28">
            <v>45.299594970000001</v>
          </cell>
          <cell r="BH28">
            <v>45.441343570000008</v>
          </cell>
          <cell r="BI28">
            <v>49.011261990000008</v>
          </cell>
          <cell r="BJ28">
            <v>57.025625110000007</v>
          </cell>
          <cell r="BK28">
            <v>56.575483890000008</v>
          </cell>
          <cell r="BL28">
            <v>56.148377000000004</v>
          </cell>
          <cell r="BM28">
            <v>63.629999999999995</v>
          </cell>
          <cell r="BN28">
            <v>71.576784509999996</v>
          </cell>
          <cell r="BO28">
            <v>73.508999999999986</v>
          </cell>
          <cell r="BP28">
            <v>80.043000000000006</v>
          </cell>
          <cell r="BQ28">
            <v>82.062999999999988</v>
          </cell>
          <cell r="BR28">
            <v>78.34174999999999</v>
          </cell>
          <cell r="BS28">
            <v>88.188245900000013</v>
          </cell>
          <cell r="BT28">
            <v>87.566036100000005</v>
          </cell>
          <cell r="BU28">
            <v>93.453000000000003</v>
          </cell>
          <cell r="BV28">
            <v>93.873000000000005</v>
          </cell>
          <cell r="BW28">
            <v>108.72199999999998</v>
          </cell>
          <cell r="BX28">
            <v>108.14699999999999</v>
          </cell>
          <cell r="BY28">
            <v>119.65100000000001</v>
          </cell>
          <cell r="BZ28">
            <v>109.43900000000004</v>
          </cell>
          <cell r="CA28">
            <v>0</v>
          </cell>
          <cell r="CB28">
            <v>604.61516151000001</v>
          </cell>
          <cell r="CD28">
            <v>61.381</v>
          </cell>
          <cell r="CE28">
            <v>64.510999999999996</v>
          </cell>
          <cell r="CF28">
            <v>68.040999999999997</v>
          </cell>
          <cell r="CG28">
            <v>72.098000000000013</v>
          </cell>
          <cell r="CH28">
            <v>76.109999999999985</v>
          </cell>
          <cell r="CI28">
            <v>79.47799999999998</v>
          </cell>
          <cell r="CJ28">
            <v>87.788999999999987</v>
          </cell>
          <cell r="CK28">
            <v>91.899999999999991</v>
          </cell>
          <cell r="CL28">
            <v>95.97999999999999</v>
          </cell>
          <cell r="CM28">
            <v>100.20999999999998</v>
          </cell>
          <cell r="CN28">
            <v>104.30999999999999</v>
          </cell>
          <cell r="CO28">
            <v>108.38</v>
          </cell>
          <cell r="CP28">
            <v>98.866</v>
          </cell>
          <cell r="CQ28">
            <v>101.709</v>
          </cell>
          <cell r="CR28">
            <v>104.785</v>
          </cell>
          <cell r="CS28">
            <v>111.75599999999999</v>
          </cell>
          <cell r="CT28">
            <v>118.42099999999999</v>
          </cell>
          <cell r="CU28">
            <v>123.98</v>
          </cell>
          <cell r="CV28">
            <v>130.916</v>
          </cell>
          <cell r="CW28">
            <v>136.59399999999999</v>
          </cell>
          <cell r="CX28">
            <v>143.29800000000003</v>
          </cell>
          <cell r="CY28">
            <v>149.96600000000001</v>
          </cell>
          <cell r="CZ28">
            <v>156.56799999999998</v>
          </cell>
          <cell r="DA28">
            <v>163.40699999999998</v>
          </cell>
          <cell r="DC28">
            <v>1540.2660000000001</v>
          </cell>
          <cell r="DE28">
            <v>43.13</v>
          </cell>
          <cell r="DF28">
            <v>46.991999999999997</v>
          </cell>
          <cell r="DG28">
            <v>51.888000000000005</v>
          </cell>
          <cell r="DH28">
            <v>56.198</v>
          </cell>
          <cell r="DI28">
            <v>60.562000000000005</v>
          </cell>
          <cell r="DJ28">
            <v>65.820999999999998</v>
          </cell>
          <cell r="DK28">
            <v>72.185000000000016</v>
          </cell>
          <cell r="DL28">
            <v>77.817000000000007</v>
          </cell>
          <cell r="DM28">
            <v>83.126999999999995</v>
          </cell>
          <cell r="DN28">
            <v>87.933999999999997</v>
          </cell>
          <cell r="DO28">
            <v>92.64</v>
          </cell>
          <cell r="DP28">
            <v>97.31</v>
          </cell>
          <cell r="DQ28">
            <v>70.61999999999999</v>
          </cell>
          <cell r="DR28">
            <v>74.509999999999977</v>
          </cell>
          <cell r="DS28">
            <v>78.381</v>
          </cell>
          <cell r="DT28">
            <v>85.09</v>
          </cell>
          <cell r="DU28">
            <v>90.15</v>
          </cell>
          <cell r="DV28">
            <v>94.74</v>
          </cell>
          <cell r="DW28">
            <v>101.946</v>
          </cell>
          <cell r="DX28">
            <v>107.56700000000002</v>
          </cell>
          <cell r="DY28">
            <v>113.57300000000001</v>
          </cell>
          <cell r="DZ28">
            <v>116.64</v>
          </cell>
          <cell r="EA28">
            <v>121.97</v>
          </cell>
          <cell r="EB28">
            <v>127.5</v>
          </cell>
          <cell r="ED28">
            <v>1182.6869999999999</v>
          </cell>
        </row>
        <row r="29">
          <cell r="A29">
            <v>26</v>
          </cell>
          <cell r="B29" t="str">
            <v>Less: Service Tax</v>
          </cell>
          <cell r="C29">
            <v>21</v>
          </cell>
          <cell r="D29">
            <v>1.4277273619999999</v>
          </cell>
          <cell r="E29">
            <v>1.2336322055</v>
          </cell>
          <cell r="F29">
            <v>1.974840325</v>
          </cell>
          <cell r="G29">
            <v>2.0335438015</v>
          </cell>
          <cell r="H29">
            <v>2.1829999999999998</v>
          </cell>
          <cell r="I29">
            <v>2.2690000000000001</v>
          </cell>
          <cell r="J29">
            <v>2.4119999999999999</v>
          </cell>
          <cell r="K29">
            <v>2.6230000000000002</v>
          </cell>
          <cell r="L29">
            <v>2.629</v>
          </cell>
          <cell r="M29">
            <v>2.5230000000000001</v>
          </cell>
          <cell r="N29">
            <v>2.431</v>
          </cell>
          <cell r="O29">
            <v>2.407</v>
          </cell>
          <cell r="P29">
            <v>2.6659999999999999</v>
          </cell>
          <cell r="Q29">
            <v>2.5920000000000001</v>
          </cell>
          <cell r="R29">
            <v>2.726</v>
          </cell>
          <cell r="S29">
            <v>2.754</v>
          </cell>
          <cell r="T29">
            <v>2.9060000000000001</v>
          </cell>
          <cell r="U29">
            <v>3.1749999999999998</v>
          </cell>
          <cell r="V29">
            <v>3.2320000000000002</v>
          </cell>
          <cell r="W29">
            <v>3.55</v>
          </cell>
          <cell r="X29">
            <v>3.62</v>
          </cell>
          <cell r="Y29">
            <v>3.88</v>
          </cell>
          <cell r="Z29">
            <v>3.93</v>
          </cell>
          <cell r="AA29">
            <v>3.58</v>
          </cell>
          <cell r="AB29">
            <v>3.56</v>
          </cell>
          <cell r="AC29">
            <v>5.0999999999999996</v>
          </cell>
          <cell r="AD29">
            <v>4.97</v>
          </cell>
          <cell r="AE29">
            <v>4.76</v>
          </cell>
          <cell r="AF29">
            <v>9.16</v>
          </cell>
          <cell r="AG29">
            <v>1.24</v>
          </cell>
          <cell r="AH29">
            <v>6.16</v>
          </cell>
          <cell r="AI29">
            <v>6.47</v>
          </cell>
          <cell r="AJ29">
            <v>7.05</v>
          </cell>
          <cell r="AK29">
            <v>7.77</v>
          </cell>
          <cell r="AL29">
            <v>7.33</v>
          </cell>
          <cell r="AM29">
            <v>7.46</v>
          </cell>
          <cell r="AO29">
            <v>38.610999999999997</v>
          </cell>
          <cell r="AQ29">
            <v>1.8660000000000001</v>
          </cell>
          <cell r="AR29">
            <v>1.91</v>
          </cell>
          <cell r="AS29">
            <v>2.1219999999999999</v>
          </cell>
          <cell r="AT29">
            <v>1.984</v>
          </cell>
          <cell r="AU29">
            <v>1.863</v>
          </cell>
          <cell r="AV29">
            <v>1.8520000000000001</v>
          </cell>
          <cell r="AW29">
            <v>1.845</v>
          </cell>
          <cell r="AX29">
            <v>1.8180000000000001</v>
          </cell>
          <cell r="AY29">
            <v>1.8859999999999999</v>
          </cell>
          <cell r="AZ29">
            <v>1.931</v>
          </cell>
          <cell r="BA29">
            <v>1.9350000000000001</v>
          </cell>
          <cell r="BB29">
            <v>1.7509999999999999</v>
          </cell>
          <cell r="BC29">
            <v>1.958</v>
          </cell>
          <cell r="BD29">
            <v>1.7070000000000001</v>
          </cell>
          <cell r="BE29">
            <v>1.7969999999999999</v>
          </cell>
          <cell r="BF29">
            <v>2.153</v>
          </cell>
          <cell r="BG29">
            <v>2.157</v>
          </cell>
          <cell r="BH29">
            <v>2.1640000000000001</v>
          </cell>
          <cell r="BI29">
            <v>2.3340000000000001</v>
          </cell>
          <cell r="BJ29">
            <v>2.72</v>
          </cell>
          <cell r="BK29">
            <v>2.69</v>
          </cell>
          <cell r="BL29">
            <v>2.67</v>
          </cell>
          <cell r="BM29">
            <v>3.03</v>
          </cell>
          <cell r="BN29">
            <v>3.41</v>
          </cell>
          <cell r="BO29">
            <v>3.5</v>
          </cell>
          <cell r="BP29">
            <v>3.81</v>
          </cell>
          <cell r="BQ29">
            <v>3.91</v>
          </cell>
          <cell r="BR29">
            <v>3.75</v>
          </cell>
          <cell r="BS29">
            <v>4.2</v>
          </cell>
          <cell r="BT29">
            <v>4.17</v>
          </cell>
          <cell r="BU29">
            <v>4.45</v>
          </cell>
          <cell r="BV29">
            <v>4.47</v>
          </cell>
          <cell r="BW29">
            <v>5.18</v>
          </cell>
          <cell r="BX29">
            <v>5.15</v>
          </cell>
          <cell r="BY29">
            <v>5.7</v>
          </cell>
          <cell r="BZ29">
            <v>5.21</v>
          </cell>
          <cell r="CB29">
            <v>28.790000000000003</v>
          </cell>
          <cell r="CD29">
            <v>2.923</v>
          </cell>
          <cell r="CE29">
            <v>3.0720000000000001</v>
          </cell>
          <cell r="CF29">
            <v>3.24</v>
          </cell>
          <cell r="CG29">
            <v>3.4329999999999998</v>
          </cell>
          <cell r="CH29">
            <v>3.6240000000000001</v>
          </cell>
          <cell r="CI29">
            <v>3.7850000000000001</v>
          </cell>
          <cell r="CJ29">
            <v>4.18</v>
          </cell>
          <cell r="CK29">
            <v>4.38</v>
          </cell>
          <cell r="CL29">
            <v>4.57</v>
          </cell>
          <cell r="CM29">
            <v>4.7699999999999996</v>
          </cell>
          <cell r="CN29">
            <v>4.97</v>
          </cell>
          <cell r="CO29">
            <v>5.16</v>
          </cell>
          <cell r="CP29">
            <v>4.7220000000000004</v>
          </cell>
          <cell r="CQ29">
            <v>4.8730000000000002</v>
          </cell>
          <cell r="CR29">
            <v>5.0359999999999996</v>
          </cell>
          <cell r="CS29">
            <v>5.3860000000000001</v>
          </cell>
          <cell r="CT29">
            <v>5.6390000000000002</v>
          </cell>
          <cell r="CU29">
            <v>5.9039999999999999</v>
          </cell>
          <cell r="CV29">
            <v>6.234</v>
          </cell>
          <cell r="CW29">
            <v>6.5040000000000004</v>
          </cell>
          <cell r="CX29">
            <v>6.8239999999999998</v>
          </cell>
          <cell r="CY29">
            <v>7.141</v>
          </cell>
          <cell r="CZ29">
            <v>7.4560000000000004</v>
          </cell>
          <cell r="DA29">
            <v>7.7810000000000006</v>
          </cell>
          <cell r="DC29">
            <v>73.5</v>
          </cell>
          <cell r="DE29">
            <v>2.0539999999999998</v>
          </cell>
          <cell r="DF29">
            <v>2.238</v>
          </cell>
          <cell r="DG29">
            <v>2.4710000000000001</v>
          </cell>
          <cell r="DH29">
            <v>2.6760000000000002</v>
          </cell>
          <cell r="DI29">
            <v>2.8839999999999999</v>
          </cell>
          <cell r="DJ29">
            <v>3.1339999999999999</v>
          </cell>
          <cell r="DK29">
            <v>3.4609999999999999</v>
          </cell>
          <cell r="DL29">
            <v>3.73</v>
          </cell>
          <cell r="DM29">
            <v>3.96</v>
          </cell>
          <cell r="DN29">
            <v>4.1900000000000004</v>
          </cell>
          <cell r="DO29">
            <v>4.41</v>
          </cell>
          <cell r="DP29">
            <v>4.63</v>
          </cell>
          <cell r="DQ29">
            <v>3.36</v>
          </cell>
          <cell r="DR29">
            <v>3.55</v>
          </cell>
          <cell r="DS29">
            <v>3.73</v>
          </cell>
          <cell r="DT29">
            <v>4.05</v>
          </cell>
          <cell r="DU29">
            <v>4.29</v>
          </cell>
          <cell r="DV29">
            <v>4.51</v>
          </cell>
          <cell r="DW29">
            <v>4.8499999999999996</v>
          </cell>
          <cell r="DX29">
            <v>5.12</v>
          </cell>
          <cell r="DY29">
            <v>5.41</v>
          </cell>
          <cell r="DZ29">
            <v>5.55</v>
          </cell>
          <cell r="EA29">
            <v>5.81</v>
          </cell>
          <cell r="EB29">
            <v>6.07</v>
          </cell>
          <cell r="ED29">
            <v>56.300000000000004</v>
          </cell>
        </row>
        <row r="30">
          <cell r="A30">
            <v>27</v>
          </cell>
          <cell r="B30" t="str">
            <v xml:space="preserve">       : PSTN</v>
          </cell>
          <cell r="C30">
            <v>22</v>
          </cell>
          <cell r="D30">
            <v>5.0863959999999997</v>
          </cell>
          <cell r="E30">
            <v>5.277482</v>
          </cell>
          <cell r="F30">
            <v>6.9480050000000002</v>
          </cell>
          <cell r="G30">
            <v>7.0435460000000001</v>
          </cell>
          <cell r="H30">
            <v>7.05</v>
          </cell>
          <cell r="I30">
            <v>7.22</v>
          </cell>
          <cell r="J30">
            <v>7.3319999999999999</v>
          </cell>
          <cell r="K30">
            <v>8.4019999999999992</v>
          </cell>
          <cell r="L30">
            <v>8.532</v>
          </cell>
          <cell r="M30">
            <v>8.2760000000000105</v>
          </cell>
          <cell r="N30">
            <v>8.2669999999999995</v>
          </cell>
          <cell r="O30">
            <v>7.0381099999999996</v>
          </cell>
          <cell r="P30">
            <v>8.0830000000000002</v>
          </cell>
          <cell r="Q30">
            <v>6.6920000000000099</v>
          </cell>
          <cell r="R30">
            <v>5.1040000000000001</v>
          </cell>
          <cell r="S30">
            <v>6.4850000000000003</v>
          </cell>
          <cell r="T30">
            <v>6.1710000000000003</v>
          </cell>
          <cell r="U30">
            <v>6.5270000000000001</v>
          </cell>
          <cell r="V30">
            <v>5.6849999999999996</v>
          </cell>
          <cell r="W30">
            <v>8.2799999999999994</v>
          </cell>
          <cell r="X30">
            <v>8.2799999999999994</v>
          </cell>
          <cell r="Y30">
            <v>9.66</v>
          </cell>
          <cell r="Z30">
            <v>10.42</v>
          </cell>
          <cell r="AA30">
            <v>9.5749630000000003</v>
          </cell>
          <cell r="AB30">
            <v>8.6420200000000005</v>
          </cell>
          <cell r="AC30">
            <v>9.34</v>
          </cell>
          <cell r="AD30">
            <v>9.91</v>
          </cell>
          <cell r="AE30">
            <v>6.45</v>
          </cell>
          <cell r="AF30">
            <v>6.71</v>
          </cell>
          <cell r="AG30">
            <v>8.4341919999999995</v>
          </cell>
          <cell r="AH30">
            <v>10.14</v>
          </cell>
          <cell r="AI30">
            <v>8.1</v>
          </cell>
          <cell r="AJ30">
            <v>10.9</v>
          </cell>
          <cell r="AK30">
            <v>14.14</v>
          </cell>
          <cell r="AL30">
            <v>15.65</v>
          </cell>
          <cell r="AM30">
            <v>14.23</v>
          </cell>
          <cell r="AO30">
            <v>90.961963000000011</v>
          </cell>
          <cell r="AQ30">
            <v>4.0425180000000003</v>
          </cell>
          <cell r="AR30">
            <v>6.1555975999999992</v>
          </cell>
          <cell r="AS30">
            <v>7.4702077999999998</v>
          </cell>
          <cell r="AT30">
            <v>5.9276619999999998</v>
          </cell>
          <cell r="AU30">
            <v>5.5473445999999997</v>
          </cell>
          <cell r="AV30">
            <v>5.0564330000000002</v>
          </cell>
          <cell r="AW30">
            <v>5.5486620000000002</v>
          </cell>
          <cell r="AX30">
            <v>5.2310030000000003</v>
          </cell>
          <cell r="AY30">
            <v>4.9844085999999992</v>
          </cell>
          <cell r="AZ30">
            <v>5.4299364000000008</v>
          </cell>
          <cell r="BA30">
            <v>5.5309179999999998</v>
          </cell>
          <cell r="BB30">
            <v>4.8493090000000105</v>
          </cell>
          <cell r="BC30">
            <v>4.8108909999999998</v>
          </cell>
          <cell r="BD30">
            <v>4.0971089999999997</v>
          </cell>
          <cell r="BE30">
            <v>3.0662606000000001</v>
          </cell>
          <cell r="BF30">
            <v>4.5607394000000001</v>
          </cell>
          <cell r="BG30">
            <v>5.26</v>
          </cell>
          <cell r="BH30">
            <v>5.3259999999999996</v>
          </cell>
          <cell r="BI30">
            <v>5.8909260000000003</v>
          </cell>
          <cell r="BJ30">
            <v>7.057423</v>
          </cell>
          <cell r="BK30">
            <v>6.7686510000000002</v>
          </cell>
          <cell r="BL30">
            <v>7.8520000000000003</v>
          </cell>
          <cell r="BM30">
            <v>9.01</v>
          </cell>
          <cell r="BN30">
            <v>15.34</v>
          </cell>
          <cell r="BO30">
            <v>9.86</v>
          </cell>
          <cell r="BP30">
            <v>9.07</v>
          </cell>
          <cell r="BQ30">
            <v>9.66</v>
          </cell>
          <cell r="BR30">
            <v>7.2927500000000007</v>
          </cell>
          <cell r="BS30">
            <v>14.031532000000006</v>
          </cell>
          <cell r="BT30">
            <v>11.87</v>
          </cell>
          <cell r="BU30">
            <v>11.8</v>
          </cell>
          <cell r="BV30">
            <v>12.08</v>
          </cell>
          <cell r="BW30">
            <v>13.99</v>
          </cell>
          <cell r="BX30">
            <v>15.5</v>
          </cell>
          <cell r="BY30">
            <v>17.95</v>
          </cell>
          <cell r="BZ30">
            <v>19.278999999999996</v>
          </cell>
          <cell r="CB30">
            <v>79.039999999999992</v>
          </cell>
          <cell r="CD30">
            <v>9.2880000000000003</v>
          </cell>
          <cell r="CE30">
            <v>9.7910000000000004</v>
          </cell>
          <cell r="CF30">
            <v>10.298</v>
          </cell>
          <cell r="CG30">
            <v>10.59</v>
          </cell>
          <cell r="CH30">
            <v>11.082000000000001</v>
          </cell>
          <cell r="CI30">
            <v>11.419</v>
          </cell>
          <cell r="CJ30">
            <v>12.444000000000001</v>
          </cell>
          <cell r="CK30">
            <v>12.98</v>
          </cell>
          <cell r="CL30">
            <v>13.63</v>
          </cell>
          <cell r="CM30">
            <v>14.27</v>
          </cell>
          <cell r="CN30">
            <v>14.92</v>
          </cell>
          <cell r="CO30">
            <v>15.57</v>
          </cell>
          <cell r="CP30">
            <v>16.722999999999999</v>
          </cell>
          <cell r="CQ30">
            <v>17.405999999999999</v>
          </cell>
          <cell r="CR30">
            <v>18.192</v>
          </cell>
          <cell r="CS30">
            <v>19.131</v>
          </cell>
          <cell r="CT30">
            <v>20.202000000000002</v>
          </cell>
          <cell r="CU30">
            <v>21.335000000000001</v>
          </cell>
          <cell r="CV30">
            <v>22.574000000000002</v>
          </cell>
          <cell r="CW30">
            <v>23.794</v>
          </cell>
          <cell r="CX30">
            <v>25.053999999999998</v>
          </cell>
          <cell r="CY30">
            <v>26.487000000000002</v>
          </cell>
          <cell r="CZ30">
            <v>27.808999999999997</v>
          </cell>
          <cell r="DA30">
            <v>29.170999999999999</v>
          </cell>
          <cell r="DC30">
            <v>267.87800000000004</v>
          </cell>
          <cell r="DE30">
            <v>6.008</v>
          </cell>
          <cell r="DF30">
            <v>6.4939999999999998</v>
          </cell>
          <cell r="DG30">
            <v>7.141</v>
          </cell>
          <cell r="DH30">
            <v>7.7720000000000002</v>
          </cell>
          <cell r="DI30">
            <v>8.4060000000000006</v>
          </cell>
          <cell r="DJ30">
            <v>9.0670000000000002</v>
          </cell>
          <cell r="DK30">
            <v>9.7929999999999993</v>
          </cell>
          <cell r="DL30">
            <v>10.555999999999999</v>
          </cell>
          <cell r="DM30">
            <v>11.256</v>
          </cell>
          <cell r="DN30">
            <v>11.961</v>
          </cell>
          <cell r="DO30">
            <v>12.66</v>
          </cell>
          <cell r="DP30">
            <v>13.361000000000001</v>
          </cell>
          <cell r="DQ30">
            <v>9.07</v>
          </cell>
          <cell r="DR30">
            <v>9.65</v>
          </cell>
          <cell r="DS30">
            <v>10.27</v>
          </cell>
          <cell r="DT30">
            <v>11</v>
          </cell>
          <cell r="DU30">
            <v>11.76</v>
          </cell>
          <cell r="DV30">
            <v>12.49</v>
          </cell>
          <cell r="DW30">
            <v>13.42</v>
          </cell>
          <cell r="DX30">
            <v>14.34</v>
          </cell>
          <cell r="DY30">
            <v>15.29</v>
          </cell>
          <cell r="DZ30">
            <v>16.309999999999999</v>
          </cell>
          <cell r="EA30">
            <v>17.309999999999999</v>
          </cell>
          <cell r="EB30">
            <v>18.349999999999998</v>
          </cell>
          <cell r="ED30">
            <v>159.26</v>
          </cell>
        </row>
        <row r="31">
          <cell r="A31">
            <v>28</v>
          </cell>
          <cell r="B31" t="str">
            <v>Net Subs Revenue</v>
          </cell>
          <cell r="D31">
            <v>23.896537239999997</v>
          </cell>
          <cell r="E31">
            <v>20.108412109999996</v>
          </cell>
          <cell r="F31">
            <v>33.099812499999999</v>
          </cell>
          <cell r="G31">
            <v>34.406226429999997</v>
          </cell>
          <cell r="H31">
            <v>37.178000000000004</v>
          </cell>
          <cell r="I31">
            <v>39.281999999999996</v>
          </cell>
          <cell r="J31">
            <v>42.054000000000009</v>
          </cell>
          <cell r="K31">
            <v>45.192999999999998</v>
          </cell>
          <cell r="L31">
            <v>45.509</v>
          </cell>
          <cell r="M31">
            <v>44.073999999999998</v>
          </cell>
          <cell r="N31">
            <v>44.554000000000002</v>
          </cell>
          <cell r="O31">
            <v>46.140186999999997</v>
          </cell>
          <cell r="P31">
            <v>49.810609999999997</v>
          </cell>
          <cell r="Q31">
            <v>46.641239999999989</v>
          </cell>
          <cell r="R31">
            <v>47.970000000000006</v>
          </cell>
          <cell r="S31">
            <v>52.291000000000004</v>
          </cell>
          <cell r="T31">
            <v>57.356999999999999</v>
          </cell>
          <cell r="U31">
            <v>61.312000000000012</v>
          </cell>
          <cell r="V31">
            <v>64.403000000000006</v>
          </cell>
          <cell r="W31">
            <v>68.890000000000015</v>
          </cell>
          <cell r="X31">
            <v>74.658672999999993</v>
          </cell>
          <cell r="Y31">
            <v>76.872226999999981</v>
          </cell>
          <cell r="Z31">
            <v>75.23</v>
          </cell>
          <cell r="AA31">
            <v>69.440667700000006</v>
          </cell>
          <cell r="AB31">
            <v>76.77000000000001</v>
          </cell>
          <cell r="AC31">
            <v>90.544999999999987</v>
          </cell>
          <cell r="AD31">
            <v>88.09</v>
          </cell>
          <cell r="AE31">
            <v>85.46</v>
          </cell>
          <cell r="AF31">
            <v>95.99</v>
          </cell>
          <cell r="AG31">
            <v>91.655808000000007</v>
          </cell>
          <cell r="AH31">
            <v>103.73667100000002</v>
          </cell>
          <cell r="AI31">
            <v>114.45439999999999</v>
          </cell>
          <cell r="AJ31">
            <v>130</v>
          </cell>
          <cell r="AK31">
            <v>133.26</v>
          </cell>
          <cell r="AL31">
            <v>129.27000000000001</v>
          </cell>
          <cell r="AM31">
            <v>115.38500000000001</v>
          </cell>
          <cell r="AN31">
            <v>0</v>
          </cell>
          <cell r="AO31">
            <v>744.87641770000005</v>
          </cell>
          <cell r="AQ31">
            <v>33.274873190000001</v>
          </cell>
          <cell r="AR31">
            <v>32.048659000000008</v>
          </cell>
          <cell r="AS31">
            <v>34.965130380000005</v>
          </cell>
          <cell r="AT31">
            <v>33.747349919999998</v>
          </cell>
          <cell r="AU31">
            <v>31.721726820000004</v>
          </cell>
          <cell r="AV31">
            <v>31.97811154</v>
          </cell>
          <cell r="AW31">
            <v>31.349559009999993</v>
          </cell>
          <cell r="AX31">
            <v>31.137726199999996</v>
          </cell>
          <cell r="AY31">
            <v>32.740292249999989</v>
          </cell>
          <cell r="AZ31">
            <v>33.194223900000019</v>
          </cell>
          <cell r="BA31">
            <v>33.167726900000005</v>
          </cell>
          <cell r="BB31">
            <v>30.179535269999988</v>
          </cell>
          <cell r="BC31">
            <v>34.354389000000005</v>
          </cell>
          <cell r="BD31">
            <v>30.036871999999999</v>
          </cell>
          <cell r="BE31">
            <v>32.869386399999996</v>
          </cell>
          <cell r="BF31">
            <v>38.496043069999992</v>
          </cell>
          <cell r="BG31">
            <v>37.882594970000007</v>
          </cell>
          <cell r="BH31">
            <v>37.951343570000006</v>
          </cell>
          <cell r="BI31">
            <v>40.786335990000005</v>
          </cell>
          <cell r="BJ31">
            <v>47.248202110000008</v>
          </cell>
          <cell r="BK31">
            <v>47.116832890000012</v>
          </cell>
          <cell r="BL31">
            <v>45.626377000000005</v>
          </cell>
          <cell r="BM31">
            <v>51.589999999999996</v>
          </cell>
          <cell r="BN31">
            <v>52.826784509999996</v>
          </cell>
          <cell r="BO31">
            <v>60.148999999999987</v>
          </cell>
          <cell r="BP31">
            <v>67.163000000000011</v>
          </cell>
          <cell r="BQ31">
            <v>68.492999999999995</v>
          </cell>
          <cell r="BR31">
            <v>67.298999999999992</v>
          </cell>
          <cell r="BS31">
            <v>69.956713900000011</v>
          </cell>
          <cell r="BT31">
            <v>71.526036099999999</v>
          </cell>
          <cell r="BU31">
            <v>77.203000000000003</v>
          </cell>
          <cell r="BV31">
            <v>77.323000000000008</v>
          </cell>
          <cell r="BW31">
            <v>89.551999999999964</v>
          </cell>
          <cell r="BX31">
            <v>87.496999999999986</v>
          </cell>
          <cell r="BY31">
            <v>96.001000000000005</v>
          </cell>
          <cell r="BZ31">
            <v>84.950000000000045</v>
          </cell>
          <cell r="CA31">
            <v>0</v>
          </cell>
          <cell r="CB31">
            <v>496.78516151000008</v>
          </cell>
          <cell r="CD31">
            <v>49.17</v>
          </cell>
          <cell r="CE31">
            <v>51.647999999999996</v>
          </cell>
          <cell r="CF31">
            <v>54.503</v>
          </cell>
          <cell r="CG31">
            <v>58.075000000000017</v>
          </cell>
          <cell r="CH31">
            <v>61.403999999999989</v>
          </cell>
          <cell r="CI31">
            <v>64.273999999999987</v>
          </cell>
          <cell r="CJ31">
            <v>71.164999999999978</v>
          </cell>
          <cell r="CK31">
            <v>74.539999999999992</v>
          </cell>
          <cell r="CL31">
            <v>77.78</v>
          </cell>
          <cell r="CM31">
            <v>81.169999999999987</v>
          </cell>
          <cell r="CN31">
            <v>84.419999999999987</v>
          </cell>
          <cell r="CO31">
            <v>87.65</v>
          </cell>
          <cell r="CP31">
            <v>77.421000000000006</v>
          </cell>
          <cell r="CQ31">
            <v>79.430000000000007</v>
          </cell>
          <cell r="CR31">
            <v>81.556999999999988</v>
          </cell>
          <cell r="CS31">
            <v>87.23899999999999</v>
          </cell>
          <cell r="CT31">
            <v>92.58</v>
          </cell>
          <cell r="CU31">
            <v>96.741000000000014</v>
          </cell>
          <cell r="CV31">
            <v>102.108</v>
          </cell>
          <cell r="CW31">
            <v>106.29600000000001</v>
          </cell>
          <cell r="CX31">
            <v>111.42</v>
          </cell>
          <cell r="CY31">
            <v>116.33800000000002</v>
          </cell>
          <cell r="CZ31">
            <v>121.303</v>
          </cell>
          <cell r="DA31">
            <v>126.45499999999998</v>
          </cell>
          <cell r="DC31">
            <v>1198.8879999999999</v>
          </cell>
          <cell r="DE31">
            <v>35.067999999999998</v>
          </cell>
          <cell r="DF31">
            <v>38.26</v>
          </cell>
          <cell r="DG31">
            <v>42.276000000000003</v>
          </cell>
          <cell r="DH31">
            <v>45.75</v>
          </cell>
          <cell r="DI31">
            <v>49.272000000000006</v>
          </cell>
          <cell r="DJ31">
            <v>53.62</v>
          </cell>
          <cell r="DK31">
            <v>58.931000000000019</v>
          </cell>
          <cell r="DL31">
            <v>63.531000000000006</v>
          </cell>
          <cell r="DM31">
            <v>67.911000000000001</v>
          </cell>
          <cell r="DN31">
            <v>71.783000000000001</v>
          </cell>
          <cell r="DO31">
            <v>75.570000000000007</v>
          </cell>
          <cell r="DP31">
            <v>79.319000000000003</v>
          </cell>
          <cell r="DQ31">
            <v>58.189999999999991</v>
          </cell>
          <cell r="DR31">
            <v>61.309999999999981</v>
          </cell>
          <cell r="DS31">
            <v>64.381</v>
          </cell>
          <cell r="DT31">
            <v>70.040000000000006</v>
          </cell>
          <cell r="DU31">
            <v>74.099999999999994</v>
          </cell>
          <cell r="DV31">
            <v>77.739999999999995</v>
          </cell>
          <cell r="DW31">
            <v>83.676000000000002</v>
          </cell>
          <cell r="DX31">
            <v>88.107000000000014</v>
          </cell>
          <cell r="DY31">
            <v>92.873000000000019</v>
          </cell>
          <cell r="DZ31">
            <v>94.78</v>
          </cell>
          <cell r="EA31">
            <v>98.85</v>
          </cell>
          <cell r="EB31">
            <v>103.08000000000001</v>
          </cell>
          <cell r="ED31">
            <v>967.12700000000007</v>
          </cell>
        </row>
        <row r="32">
          <cell r="A32">
            <v>29</v>
          </cell>
          <cell r="B32" t="str">
            <v>Other Revenue</v>
          </cell>
          <cell r="C32">
            <v>24</v>
          </cell>
          <cell r="D32">
            <v>0.61185499999999893</v>
          </cell>
          <cell r="E32">
            <v>8.5625680000000006</v>
          </cell>
          <cell r="F32">
            <v>7.4224435800000004</v>
          </cell>
          <cell r="G32">
            <v>5.8555784199999996</v>
          </cell>
          <cell r="H32">
            <v>5.2439999999999998</v>
          </cell>
          <cell r="I32">
            <v>1.6259999999999999</v>
          </cell>
          <cell r="J32">
            <v>1.86867842</v>
          </cell>
          <cell r="K32">
            <v>1.9650000000000001</v>
          </cell>
          <cell r="L32">
            <v>2.9470000000000001</v>
          </cell>
          <cell r="M32">
            <v>2.0739999999999998</v>
          </cell>
          <cell r="N32">
            <v>0.94</v>
          </cell>
          <cell r="O32">
            <v>4.1000000000000002E-2</v>
          </cell>
          <cell r="P32">
            <v>2.5999999999999999E-2</v>
          </cell>
          <cell r="Q32">
            <v>7.0000000000000001E-3</v>
          </cell>
          <cell r="R32">
            <v>0.06</v>
          </cell>
          <cell r="S32">
            <v>3.3000000000000002E-2</v>
          </cell>
          <cell r="T32">
            <v>9.2999999999999999E-2</v>
          </cell>
          <cell r="U32">
            <v>0.11799999999999999</v>
          </cell>
          <cell r="V32">
            <v>9.9999999999999005E-4</v>
          </cell>
          <cell r="W32">
            <v>9.9999999999999915E-3</v>
          </cell>
          <cell r="X32">
            <v>-0.26900000000000002</v>
          </cell>
          <cell r="Y32">
            <v>0.28899999999999998</v>
          </cell>
          <cell r="Z32">
            <v>0.17</v>
          </cell>
          <cell r="AA32">
            <v>-1.72</v>
          </cell>
          <cell r="AB32">
            <v>0.04</v>
          </cell>
          <cell r="AC32">
            <v>0.55000000000000004</v>
          </cell>
          <cell r="AD32">
            <v>0.27</v>
          </cell>
          <cell r="AE32">
            <v>0.59</v>
          </cell>
          <cell r="AF32">
            <v>-0.05</v>
          </cell>
          <cell r="AG32">
            <v>0.43</v>
          </cell>
          <cell r="AH32">
            <v>0.08</v>
          </cell>
          <cell r="AI32">
            <v>-0.47</v>
          </cell>
          <cell r="AJ32">
            <v>-0.75</v>
          </cell>
          <cell r="AK32">
            <v>-0.01</v>
          </cell>
          <cell r="AL32">
            <v>-9.0000000000000302E-2</v>
          </cell>
          <cell r="AM32">
            <v>3.58</v>
          </cell>
          <cell r="AO32">
            <v>-1.1819999999999999</v>
          </cell>
          <cell r="AQ32">
            <v>0.79435399999999901</v>
          </cell>
          <cell r="AR32">
            <v>3.0096050000000001</v>
          </cell>
          <cell r="AS32">
            <v>2.3035491499999998</v>
          </cell>
          <cell r="AT32">
            <v>0.876440000000001</v>
          </cell>
          <cell r="AU32">
            <v>1.3028527299999999</v>
          </cell>
          <cell r="AV32">
            <v>1.17654138</v>
          </cell>
          <cell r="AW32">
            <v>1.5336343000000001</v>
          </cell>
          <cell r="AX32">
            <v>0.99717449999999896</v>
          </cell>
          <cell r="AY32">
            <v>1.8177543999999999</v>
          </cell>
          <cell r="AZ32">
            <v>0.79944700000000102</v>
          </cell>
          <cell r="BA32">
            <v>0.64272695999999907</v>
          </cell>
          <cell r="BB32">
            <v>0.63507057999999994</v>
          </cell>
          <cell r="BC32">
            <v>2.7712000000000098E-2</v>
          </cell>
          <cell r="BD32">
            <v>1.62879999999999E-2</v>
          </cell>
          <cell r="BE32">
            <v>4.3999999999999997E-2</v>
          </cell>
          <cell r="BF32">
            <v>-0.29099999999999998</v>
          </cell>
          <cell r="BG32">
            <v>8.1000000000000003E-2</v>
          </cell>
          <cell r="BH32">
            <v>-0.316</v>
          </cell>
          <cell r="BI32">
            <v>2.5000000000000001E-2</v>
          </cell>
          <cell r="BJ32">
            <v>-0.16300000000000001</v>
          </cell>
          <cell r="BK32">
            <v>-1.7000000000000001E-2</v>
          </cell>
          <cell r="BL32">
            <v>8.10000000000001E-2</v>
          </cell>
          <cell r="BM32">
            <v>0.03</v>
          </cell>
          <cell r="BN32">
            <v>-0.457816</v>
          </cell>
          <cell r="BO32">
            <v>0.06</v>
          </cell>
          <cell r="BP32">
            <v>-7.0000000000000007E-2</v>
          </cell>
          <cell r="BQ32">
            <v>-0.21</v>
          </cell>
          <cell r="BR32">
            <v>0</v>
          </cell>
          <cell r="BS32">
            <v>0.50800000000000012</v>
          </cell>
          <cell r="BT32">
            <v>8.4000000000000075E-2</v>
          </cell>
          <cell r="BU32">
            <v>0.63800000000000001</v>
          </cell>
          <cell r="BV32">
            <v>-2.448</v>
          </cell>
          <cell r="BW32">
            <v>-0.21</v>
          </cell>
          <cell r="BX32">
            <v>-0.10900000000000011</v>
          </cell>
          <cell r="BY32">
            <v>5.3999999999999826E-2</v>
          </cell>
          <cell r="BZ32">
            <v>-3.4999999999999733E-2</v>
          </cell>
          <cell r="CB32">
            <v>-0.93981599999999987</v>
          </cell>
          <cell r="CD32">
            <v>0.87</v>
          </cell>
          <cell r="CE32">
            <v>0.81599999999999995</v>
          </cell>
          <cell r="CF32">
            <v>0.79</v>
          </cell>
          <cell r="CG32">
            <v>0.93100000000000005</v>
          </cell>
          <cell r="CH32">
            <v>0.96499999999999997</v>
          </cell>
          <cell r="CI32">
            <v>0.95099999999999996</v>
          </cell>
          <cell r="CJ32">
            <v>0.93400000000000005</v>
          </cell>
          <cell r="CK32">
            <v>0.92</v>
          </cell>
          <cell r="CL32">
            <v>0.91</v>
          </cell>
          <cell r="CM32">
            <v>0.92</v>
          </cell>
          <cell r="CN32">
            <v>0.92</v>
          </cell>
          <cell r="CO32">
            <v>0.92</v>
          </cell>
          <cell r="CP32">
            <v>0</v>
          </cell>
          <cell r="CQ32">
            <v>0</v>
          </cell>
          <cell r="CR32">
            <v>0</v>
          </cell>
          <cell r="CS32">
            <v>0</v>
          </cell>
          <cell r="CT32">
            <v>0</v>
          </cell>
          <cell r="CU32">
            <v>0</v>
          </cell>
          <cell r="CV32">
            <v>0</v>
          </cell>
          <cell r="CW32">
            <v>0</v>
          </cell>
          <cell r="CX32">
            <v>0</v>
          </cell>
          <cell r="CY32">
            <v>0</v>
          </cell>
          <cell r="CZ32">
            <v>0</v>
          </cell>
          <cell r="DA32">
            <v>0</v>
          </cell>
          <cell r="DC32">
            <v>0</v>
          </cell>
          <cell r="DE32">
            <v>1.0049999999999999</v>
          </cell>
          <cell r="DF32">
            <v>1.0589999999999999</v>
          </cell>
          <cell r="DG32">
            <v>1.085</v>
          </cell>
          <cell r="DH32">
            <v>0.94399999999999995</v>
          </cell>
          <cell r="DI32">
            <v>0.91</v>
          </cell>
          <cell r="DJ32">
            <v>0.92400000000000004</v>
          </cell>
          <cell r="DK32">
            <v>0.94099999999999995</v>
          </cell>
          <cell r="DL32">
            <v>0.95899999999999996</v>
          </cell>
          <cell r="DM32">
            <v>0.96499999999999997</v>
          </cell>
          <cell r="DN32">
            <v>0.96</v>
          </cell>
          <cell r="DO32">
            <v>0.96</v>
          </cell>
          <cell r="DP32">
            <v>0.96</v>
          </cell>
          <cell r="DQ32">
            <v>0</v>
          </cell>
          <cell r="DR32">
            <v>0</v>
          </cell>
          <cell r="DS32">
            <v>0</v>
          </cell>
          <cell r="DT32">
            <v>0</v>
          </cell>
          <cell r="DU32">
            <v>0</v>
          </cell>
          <cell r="DV32">
            <v>0</v>
          </cell>
          <cell r="DW32">
            <v>0</v>
          </cell>
          <cell r="DX32">
            <v>0</v>
          </cell>
          <cell r="DY32">
            <v>0</v>
          </cell>
          <cell r="DZ32">
            <v>0</v>
          </cell>
          <cell r="EA32">
            <v>0</v>
          </cell>
          <cell r="EB32">
            <v>0</v>
          </cell>
          <cell r="ED32">
            <v>0</v>
          </cell>
        </row>
        <row r="33">
          <cell r="A33">
            <v>30</v>
          </cell>
          <cell r="B33" t="str">
            <v>Net Revenue</v>
          </cell>
          <cell r="D33">
            <v>24.508392239999996</v>
          </cell>
          <cell r="E33">
            <v>28.670980109999995</v>
          </cell>
          <cell r="F33">
            <v>40.522256079999998</v>
          </cell>
          <cell r="G33">
            <v>40.261804849999997</v>
          </cell>
          <cell r="H33">
            <v>42.422000000000004</v>
          </cell>
          <cell r="I33">
            <v>40.907999999999994</v>
          </cell>
          <cell r="J33">
            <v>43.922678420000011</v>
          </cell>
          <cell r="K33">
            <v>47.158000000000001</v>
          </cell>
          <cell r="L33">
            <v>48.456000000000003</v>
          </cell>
          <cell r="M33">
            <v>46.147999999999996</v>
          </cell>
          <cell r="N33">
            <v>45.494</v>
          </cell>
          <cell r="O33">
            <v>46.181186999999994</v>
          </cell>
          <cell r="P33">
            <v>49.83661</v>
          </cell>
          <cell r="Q33">
            <v>46.648239999999987</v>
          </cell>
          <cell r="R33">
            <v>48.030000000000008</v>
          </cell>
          <cell r="S33">
            <v>52.324000000000005</v>
          </cell>
          <cell r="T33">
            <v>57.45</v>
          </cell>
          <cell r="U33">
            <v>61.430000000000014</v>
          </cell>
          <cell r="V33">
            <v>64.404000000000011</v>
          </cell>
          <cell r="W33">
            <v>68.90000000000002</v>
          </cell>
          <cell r="X33">
            <v>74.389672999999988</v>
          </cell>
          <cell r="Y33">
            <v>77.161226999999982</v>
          </cell>
          <cell r="Z33">
            <v>75.400000000000006</v>
          </cell>
          <cell r="AA33">
            <v>67.720667700000007</v>
          </cell>
          <cell r="AB33">
            <v>76.810000000000016</v>
          </cell>
          <cell r="AC33">
            <v>91.094999999999985</v>
          </cell>
          <cell r="AD33">
            <v>88.36</v>
          </cell>
          <cell r="AE33">
            <v>86.05</v>
          </cell>
          <cell r="AF33">
            <v>95.94</v>
          </cell>
          <cell r="AG33">
            <v>92.085808000000014</v>
          </cell>
          <cell r="AH33">
            <v>103.81667100000001</v>
          </cell>
          <cell r="AI33">
            <v>113.98439999999999</v>
          </cell>
          <cell r="AJ33">
            <v>129.25</v>
          </cell>
          <cell r="AK33">
            <v>133.25</v>
          </cell>
          <cell r="AL33">
            <v>129.18</v>
          </cell>
          <cell r="AM33">
            <v>118.965</v>
          </cell>
          <cell r="AN33">
            <v>0</v>
          </cell>
          <cell r="AO33">
            <v>743.69441770000003</v>
          </cell>
          <cell r="AQ33">
            <v>34.069227189999999</v>
          </cell>
          <cell r="AR33">
            <v>35.058264000000008</v>
          </cell>
          <cell r="AS33">
            <v>37.268679530000007</v>
          </cell>
          <cell r="AT33">
            <v>34.62378992</v>
          </cell>
          <cell r="AU33">
            <v>33.024579550000006</v>
          </cell>
          <cell r="AV33">
            <v>33.154652920000004</v>
          </cell>
          <cell r="AW33">
            <v>32.883193309999996</v>
          </cell>
          <cell r="AX33">
            <v>32.134900699999996</v>
          </cell>
          <cell r="AY33">
            <v>34.558046649999987</v>
          </cell>
          <cell r="AZ33">
            <v>33.993670900000019</v>
          </cell>
          <cell r="BA33">
            <v>33.810453860000003</v>
          </cell>
          <cell r="BB33">
            <v>30.814605849999989</v>
          </cell>
          <cell r="BC33">
            <v>34.382101000000006</v>
          </cell>
          <cell r="BD33">
            <v>30.053159999999998</v>
          </cell>
          <cell r="BE33">
            <v>32.913386399999993</v>
          </cell>
          <cell r="BF33">
            <v>38.205043069999995</v>
          </cell>
          <cell r="BG33">
            <v>37.96359497000001</v>
          </cell>
          <cell r="BH33">
            <v>37.635343570000003</v>
          </cell>
          <cell r="BI33">
            <v>40.811335990000003</v>
          </cell>
          <cell r="BJ33">
            <v>47.085202110000012</v>
          </cell>
          <cell r="BK33">
            <v>47.099832890000009</v>
          </cell>
          <cell r="BL33">
            <v>45.707377000000008</v>
          </cell>
          <cell r="BM33">
            <v>51.62</v>
          </cell>
          <cell r="BN33">
            <v>52.368968509999995</v>
          </cell>
          <cell r="BO33">
            <v>60.208999999999989</v>
          </cell>
          <cell r="BP33">
            <v>67.093000000000018</v>
          </cell>
          <cell r="BQ33">
            <v>68.283000000000001</v>
          </cell>
          <cell r="BR33">
            <v>67.298999999999992</v>
          </cell>
          <cell r="BS33">
            <v>70.464713900000007</v>
          </cell>
          <cell r="BT33">
            <v>71.610036100000002</v>
          </cell>
          <cell r="BU33">
            <v>77.841000000000008</v>
          </cell>
          <cell r="BV33">
            <v>74.875</v>
          </cell>
          <cell r="BW33">
            <v>89.34199999999997</v>
          </cell>
          <cell r="BX33">
            <v>87.387999999999991</v>
          </cell>
          <cell r="BY33">
            <v>96.055000000000007</v>
          </cell>
          <cell r="BZ33">
            <v>84.915000000000049</v>
          </cell>
          <cell r="CA33">
            <v>0</v>
          </cell>
          <cell r="CB33">
            <v>495.84534551000007</v>
          </cell>
          <cell r="CD33">
            <v>50.04</v>
          </cell>
          <cell r="CE33">
            <v>52.463999999999999</v>
          </cell>
          <cell r="CF33">
            <v>55.292999999999999</v>
          </cell>
          <cell r="CG33">
            <v>59.006000000000014</v>
          </cell>
          <cell r="CH33">
            <v>62.368999999999993</v>
          </cell>
          <cell r="CI33">
            <v>65.22499999999998</v>
          </cell>
          <cell r="CJ33">
            <v>72.098999999999975</v>
          </cell>
          <cell r="CK33">
            <v>75.459999999999994</v>
          </cell>
          <cell r="CL33">
            <v>78.69</v>
          </cell>
          <cell r="CM33">
            <v>82.089999999999989</v>
          </cell>
          <cell r="CN33">
            <v>85.339999999999989</v>
          </cell>
          <cell r="CO33">
            <v>88.570000000000007</v>
          </cell>
          <cell r="CP33">
            <v>77.421000000000006</v>
          </cell>
          <cell r="CQ33">
            <v>79.430000000000007</v>
          </cell>
          <cell r="CR33">
            <v>81.556999999999988</v>
          </cell>
          <cell r="CS33">
            <v>87.23899999999999</v>
          </cell>
          <cell r="CT33">
            <v>92.58</v>
          </cell>
          <cell r="CU33">
            <v>96.741000000000014</v>
          </cell>
          <cell r="CV33">
            <v>102.108</v>
          </cell>
          <cell r="CW33">
            <v>106.29600000000001</v>
          </cell>
          <cell r="CX33">
            <v>111.42</v>
          </cell>
          <cell r="CY33">
            <v>116.33800000000002</v>
          </cell>
          <cell r="CZ33">
            <v>121.303</v>
          </cell>
          <cell r="DA33">
            <v>126.45499999999998</v>
          </cell>
          <cell r="DC33">
            <v>1198.8879999999999</v>
          </cell>
          <cell r="DE33">
            <v>36.073</v>
          </cell>
          <cell r="DF33">
            <v>39.318999999999996</v>
          </cell>
          <cell r="DG33">
            <v>43.361000000000004</v>
          </cell>
          <cell r="DH33">
            <v>46.694000000000003</v>
          </cell>
          <cell r="DI33">
            <v>50.182000000000002</v>
          </cell>
          <cell r="DJ33">
            <v>54.543999999999997</v>
          </cell>
          <cell r="DK33">
            <v>59.872000000000021</v>
          </cell>
          <cell r="DL33">
            <v>64.490000000000009</v>
          </cell>
          <cell r="DM33">
            <v>68.876000000000005</v>
          </cell>
          <cell r="DN33">
            <v>72.742999999999995</v>
          </cell>
          <cell r="DO33">
            <v>76.53</v>
          </cell>
          <cell r="DP33">
            <v>80.278999999999996</v>
          </cell>
          <cell r="DQ33">
            <v>58.189999999999991</v>
          </cell>
          <cell r="DR33">
            <v>61.309999999999981</v>
          </cell>
          <cell r="DS33">
            <v>64.381</v>
          </cell>
          <cell r="DT33">
            <v>70.040000000000006</v>
          </cell>
          <cell r="DU33">
            <v>74.099999999999994</v>
          </cell>
          <cell r="DV33">
            <v>77.739999999999995</v>
          </cell>
          <cell r="DW33">
            <v>83.676000000000002</v>
          </cell>
          <cell r="DX33">
            <v>88.107000000000014</v>
          </cell>
          <cell r="DY33">
            <v>92.873000000000019</v>
          </cell>
          <cell r="DZ33">
            <v>94.78</v>
          </cell>
          <cell r="EA33">
            <v>98.85</v>
          </cell>
          <cell r="EB33">
            <v>103.08000000000001</v>
          </cell>
          <cell r="ED33">
            <v>967.12700000000007</v>
          </cell>
        </row>
        <row r="34">
          <cell r="A34">
            <v>31</v>
          </cell>
          <cell r="DC34">
            <v>0</v>
          </cell>
          <cell r="ED34">
            <v>0</v>
          </cell>
        </row>
        <row r="35">
          <cell r="A35">
            <v>32</v>
          </cell>
          <cell r="B35" t="str">
            <v>Expenses</v>
          </cell>
          <cell r="DC35">
            <v>0</v>
          </cell>
          <cell r="ED35">
            <v>0</v>
          </cell>
        </row>
        <row r="36">
          <cell r="A36">
            <v>33</v>
          </cell>
          <cell r="DC36">
            <v>0</v>
          </cell>
          <cell r="ED36">
            <v>0</v>
          </cell>
        </row>
        <row r="37">
          <cell r="A37">
            <v>34</v>
          </cell>
          <cell r="B37" t="str">
            <v>Engineering Expenses</v>
          </cell>
          <cell r="DC37">
            <v>0</v>
          </cell>
          <cell r="ED37">
            <v>0</v>
          </cell>
        </row>
        <row r="38">
          <cell r="A38">
            <v>35</v>
          </cell>
          <cell r="B38" t="str">
            <v>Switch Utilities Expenses</v>
          </cell>
          <cell r="C38">
            <v>31</v>
          </cell>
          <cell r="D38">
            <v>0.199097</v>
          </cell>
          <cell r="E38">
            <v>0.169903</v>
          </cell>
          <cell r="F38">
            <v>0.19439000000000001</v>
          </cell>
          <cell r="G38">
            <v>0.23392220000000002</v>
          </cell>
          <cell r="H38">
            <v>0.41499999999999998</v>
          </cell>
          <cell r="I38">
            <v>0.24</v>
          </cell>
          <cell r="J38">
            <v>0.29499999999999998</v>
          </cell>
          <cell r="K38">
            <v>0.28899999999999998</v>
          </cell>
          <cell r="L38">
            <v>0.30299999999999999</v>
          </cell>
          <cell r="M38">
            <v>9.2999999999999999E-2</v>
          </cell>
          <cell r="N38">
            <v>0.221</v>
          </cell>
          <cell r="O38">
            <v>0.218</v>
          </cell>
          <cell r="P38">
            <v>0.255</v>
          </cell>
          <cell r="Q38">
            <v>0.27600000000000002</v>
          </cell>
          <cell r="R38">
            <v>0.23499999999999999</v>
          </cell>
          <cell r="S38">
            <v>0.247</v>
          </cell>
          <cell r="T38">
            <v>0.22800000000000001</v>
          </cell>
          <cell r="U38">
            <v>0.21199999999999999</v>
          </cell>
          <cell r="V38">
            <v>0.22500000000000001</v>
          </cell>
          <cell r="W38">
            <v>0.248</v>
          </cell>
          <cell r="X38">
            <v>0.215</v>
          </cell>
          <cell r="Y38">
            <v>0.23499999999999999</v>
          </cell>
          <cell r="Z38">
            <v>0.25</v>
          </cell>
          <cell r="AA38">
            <v>0.33</v>
          </cell>
          <cell r="AB38">
            <v>0.32</v>
          </cell>
          <cell r="AC38">
            <v>0.3</v>
          </cell>
          <cell r="AD38">
            <v>0.45</v>
          </cell>
          <cell r="AE38">
            <v>0.3</v>
          </cell>
          <cell r="AF38">
            <v>0.26</v>
          </cell>
          <cell r="AG38">
            <v>0.61</v>
          </cell>
          <cell r="AH38">
            <v>0.35</v>
          </cell>
          <cell r="AI38">
            <v>0.38</v>
          </cell>
          <cell r="AJ38">
            <v>0.35</v>
          </cell>
          <cell r="AK38">
            <v>0.27</v>
          </cell>
          <cell r="AL38">
            <v>0.25</v>
          </cell>
          <cell r="AM38">
            <v>0.31</v>
          </cell>
          <cell r="AO38">
            <v>2.956</v>
          </cell>
          <cell r="AQ38">
            <v>0.1</v>
          </cell>
          <cell r="AR38">
            <v>0.30715300000000001</v>
          </cell>
          <cell r="AS38">
            <v>0.32327099999999998</v>
          </cell>
          <cell r="AT38">
            <v>0.36550500000000002</v>
          </cell>
          <cell r="AU38">
            <v>3.7154999999999896E-2</v>
          </cell>
          <cell r="AV38">
            <v>0.30258099999999999</v>
          </cell>
          <cell r="AW38">
            <v>0.235928</v>
          </cell>
          <cell r="AX38">
            <v>0.25311699999999998</v>
          </cell>
          <cell r="AY38">
            <v>0.182312</v>
          </cell>
          <cell r="AZ38">
            <v>0.20202999999999999</v>
          </cell>
          <cell r="BA38">
            <v>0.21176</v>
          </cell>
          <cell r="BB38">
            <v>0.189188</v>
          </cell>
          <cell r="BC38">
            <v>0.19900000000000001</v>
          </cell>
          <cell r="BD38">
            <v>0.223</v>
          </cell>
          <cell r="BE38">
            <v>0.32100000000000001</v>
          </cell>
          <cell r="BF38">
            <v>0.38800000000000001</v>
          </cell>
          <cell r="BG38">
            <v>0.255</v>
          </cell>
          <cell r="BH38">
            <v>0.21199999999999999</v>
          </cell>
          <cell r="BI38">
            <v>0.193</v>
          </cell>
          <cell r="BJ38">
            <v>0.312</v>
          </cell>
          <cell r="BK38">
            <v>0.22761300000000001</v>
          </cell>
          <cell r="BL38">
            <v>0.19938700000000001</v>
          </cell>
          <cell r="BM38">
            <v>0.24</v>
          </cell>
          <cell r="BN38">
            <v>0.23</v>
          </cell>
          <cell r="BO38">
            <v>0.26</v>
          </cell>
          <cell r="BP38">
            <v>0.2</v>
          </cell>
          <cell r="BQ38">
            <v>0.3</v>
          </cell>
          <cell r="BR38">
            <v>0.35199999999999987</v>
          </cell>
          <cell r="BS38">
            <v>0.19300000000000006</v>
          </cell>
          <cell r="BT38">
            <v>0.15300000000000002</v>
          </cell>
          <cell r="BU38">
            <v>0.12200000000000011</v>
          </cell>
          <cell r="BV38">
            <v>0.12</v>
          </cell>
          <cell r="BW38">
            <v>0.21100000000000008</v>
          </cell>
          <cell r="BX38">
            <v>1.129</v>
          </cell>
          <cell r="BY38">
            <v>0.2</v>
          </cell>
          <cell r="BZ38">
            <v>0.26999999999999957</v>
          </cell>
          <cell r="CB38">
            <v>3.0000000000000004</v>
          </cell>
          <cell r="CD38">
            <v>0.376</v>
          </cell>
          <cell r="CE38">
            <v>0.57099999999999995</v>
          </cell>
          <cell r="CF38">
            <v>0.57099999999999995</v>
          </cell>
          <cell r="CG38">
            <v>0.57099999999999995</v>
          </cell>
          <cell r="CH38">
            <v>0.57099999999999995</v>
          </cell>
          <cell r="CI38">
            <v>0.57099999999999995</v>
          </cell>
          <cell r="CJ38">
            <v>0.57099999999999995</v>
          </cell>
          <cell r="CK38">
            <v>0.56999999999999995</v>
          </cell>
          <cell r="CL38">
            <v>0.56999999999999995</v>
          </cell>
          <cell r="CM38">
            <v>0.56999999999999995</v>
          </cell>
          <cell r="CN38">
            <v>0.56999999999999995</v>
          </cell>
          <cell r="CO38">
            <v>0.56999999999999995</v>
          </cell>
          <cell r="CP38">
            <v>0.35499999999999998</v>
          </cell>
          <cell r="CQ38">
            <v>0.35499999999999998</v>
          </cell>
          <cell r="CR38">
            <v>0.35510000000000003</v>
          </cell>
          <cell r="CS38">
            <v>0.35499999999999998</v>
          </cell>
          <cell r="CT38">
            <v>0.35499999999999998</v>
          </cell>
          <cell r="CU38">
            <v>0.35499999999999998</v>
          </cell>
          <cell r="CV38">
            <v>0.35499999999999998</v>
          </cell>
          <cell r="CW38">
            <v>0.35499999999999998</v>
          </cell>
          <cell r="CX38">
            <v>0.35499999999999998</v>
          </cell>
          <cell r="CY38">
            <v>0.35499999999999998</v>
          </cell>
          <cell r="CZ38">
            <v>0.35499999999999998</v>
          </cell>
          <cell r="DA38">
            <v>0.35499999999999998</v>
          </cell>
          <cell r="DC38">
            <v>4.2600999999999996</v>
          </cell>
          <cell r="DE38">
            <v>0.33600000000000002</v>
          </cell>
          <cell r="DF38">
            <v>0.33600000000000002</v>
          </cell>
          <cell r="DG38">
            <v>0.33600000000000002</v>
          </cell>
          <cell r="DH38">
            <v>0.41099999999999998</v>
          </cell>
          <cell r="DI38">
            <v>0.41099999999999998</v>
          </cell>
          <cell r="DJ38">
            <v>0.53700000000000003</v>
          </cell>
          <cell r="DK38">
            <v>0.53700000000000003</v>
          </cell>
          <cell r="DL38">
            <v>0.53700000000000003</v>
          </cell>
          <cell r="DM38">
            <v>0.53700000000000003</v>
          </cell>
          <cell r="DN38">
            <v>0.53700000000000003</v>
          </cell>
          <cell r="DO38">
            <v>0.53700000000000003</v>
          </cell>
          <cell r="DP38">
            <v>0.53700000000000003</v>
          </cell>
          <cell r="DQ38">
            <v>0.42199999999999999</v>
          </cell>
          <cell r="DR38">
            <v>0.42</v>
          </cell>
          <cell r="DS38">
            <v>0.42199999999999999</v>
          </cell>
          <cell r="DT38">
            <v>0.48699999999999999</v>
          </cell>
          <cell r="DU38">
            <v>0.48699999999999999</v>
          </cell>
          <cell r="DV38">
            <v>0.48699999999999999</v>
          </cell>
          <cell r="DW38">
            <v>0.48699999999999999</v>
          </cell>
          <cell r="DX38">
            <v>0.48699999999999999</v>
          </cell>
          <cell r="DY38">
            <v>0.48699999999999999</v>
          </cell>
          <cell r="DZ38">
            <v>0.48699999999999999</v>
          </cell>
          <cell r="EA38">
            <v>0.49</v>
          </cell>
          <cell r="EB38">
            <v>0.49</v>
          </cell>
          <cell r="ED38">
            <v>5.6530000000000005</v>
          </cell>
        </row>
        <row r="39">
          <cell r="A39">
            <v>36</v>
          </cell>
          <cell r="B39" t="str">
            <v>Cellsite Utilities</v>
          </cell>
          <cell r="C39">
            <v>32</v>
          </cell>
          <cell r="D39">
            <v>1.1742325</v>
          </cell>
          <cell r="E39">
            <v>0.7078890699999999</v>
          </cell>
          <cell r="F39">
            <v>0.84933219999999998</v>
          </cell>
          <cell r="G39">
            <v>1.23558882</v>
          </cell>
          <cell r="H39">
            <v>1.4790000000000001</v>
          </cell>
          <cell r="I39">
            <v>1.431</v>
          </cell>
          <cell r="J39">
            <v>1.516</v>
          </cell>
          <cell r="K39">
            <v>2.069</v>
          </cell>
          <cell r="L39">
            <v>1.92</v>
          </cell>
          <cell r="M39">
            <v>2.8650000000000002</v>
          </cell>
          <cell r="N39">
            <v>2.57</v>
          </cell>
          <cell r="O39">
            <v>1.875</v>
          </cell>
          <cell r="P39">
            <v>1.714</v>
          </cell>
          <cell r="Q39">
            <v>1.915</v>
          </cell>
          <cell r="R39">
            <v>1.984</v>
          </cell>
          <cell r="S39">
            <v>1.712</v>
          </cell>
          <cell r="T39">
            <v>1.4990000000000001</v>
          </cell>
          <cell r="U39">
            <v>1.8069999999999999</v>
          </cell>
          <cell r="V39">
            <v>1.4239999999999999</v>
          </cell>
          <cell r="W39">
            <v>1.72</v>
          </cell>
          <cell r="X39">
            <v>1.85</v>
          </cell>
          <cell r="Y39">
            <v>1.96</v>
          </cell>
          <cell r="Z39">
            <v>1.52</v>
          </cell>
          <cell r="AA39">
            <v>1.79</v>
          </cell>
          <cell r="AB39">
            <v>1.97</v>
          </cell>
          <cell r="AC39">
            <v>1.91</v>
          </cell>
          <cell r="AD39">
            <v>1.75</v>
          </cell>
          <cell r="AE39">
            <v>2.12</v>
          </cell>
          <cell r="AF39">
            <v>2.2999999999999998</v>
          </cell>
          <cell r="AG39">
            <v>2.34</v>
          </cell>
          <cell r="AH39">
            <v>2.1800000000000002</v>
          </cell>
          <cell r="AI39">
            <v>2.35</v>
          </cell>
          <cell r="AJ39">
            <v>1.98</v>
          </cell>
          <cell r="AK39">
            <v>2.64</v>
          </cell>
          <cell r="AL39">
            <v>1.49</v>
          </cell>
          <cell r="AM39">
            <v>2.68</v>
          </cell>
          <cell r="AO39">
            <v>20.895</v>
          </cell>
          <cell r="AQ39">
            <v>0.81192765</v>
          </cell>
          <cell r="AR39">
            <v>0.82453754000000001</v>
          </cell>
          <cell r="AS39">
            <v>1.26885567</v>
          </cell>
          <cell r="AT39">
            <v>1.04756782</v>
          </cell>
          <cell r="AU39">
            <v>1.06669196</v>
          </cell>
          <cell r="AV39">
            <v>0.71147931000000098</v>
          </cell>
          <cell r="AW39">
            <v>1.5349518200000001</v>
          </cell>
          <cell r="AX39">
            <v>1.0464926999999999</v>
          </cell>
          <cell r="AY39">
            <v>0.6690159200000001</v>
          </cell>
          <cell r="AZ39">
            <v>0.66980346000000102</v>
          </cell>
          <cell r="BA39">
            <v>0.88647511999999895</v>
          </cell>
          <cell r="BB39">
            <v>0.50120103000000005</v>
          </cell>
          <cell r="BC39">
            <v>1.2390000000000001</v>
          </cell>
          <cell r="BD39">
            <v>1.0269999999999999</v>
          </cell>
          <cell r="BE39">
            <v>0.89985400000000004</v>
          </cell>
          <cell r="BF39">
            <v>1.0841460000000001</v>
          </cell>
          <cell r="BG39">
            <v>1.109</v>
          </cell>
          <cell r="BH39">
            <v>1.0660000000000001</v>
          </cell>
          <cell r="BI39">
            <v>1.0655110000000001</v>
          </cell>
          <cell r="BJ39">
            <v>1.044489</v>
          </cell>
          <cell r="BK39">
            <v>1.2418979999999999</v>
          </cell>
          <cell r="BL39">
            <v>0.87970700000000002</v>
          </cell>
          <cell r="BM39">
            <v>1</v>
          </cell>
          <cell r="BN39">
            <v>1.06</v>
          </cell>
          <cell r="BO39">
            <v>1.03</v>
          </cell>
          <cell r="BP39">
            <v>0.93100000000000005</v>
          </cell>
          <cell r="BQ39">
            <v>1.2290000000000001</v>
          </cell>
          <cell r="BR39">
            <v>1.6160000000000001</v>
          </cell>
          <cell r="BS39">
            <v>1.8039999999999994</v>
          </cell>
          <cell r="BT39">
            <v>1.6909999999999981</v>
          </cell>
          <cell r="BU39">
            <v>1.6790000000000003</v>
          </cell>
          <cell r="BV39">
            <v>1.78</v>
          </cell>
          <cell r="BW39">
            <v>1.585</v>
          </cell>
          <cell r="BX39">
            <v>0.84499999999999886</v>
          </cell>
          <cell r="BY39">
            <v>1.6</v>
          </cell>
          <cell r="BZ39">
            <v>1.9400000000000013</v>
          </cell>
          <cell r="CB39">
            <v>12.716604999999999</v>
          </cell>
          <cell r="CD39">
            <v>2.1840000000000002</v>
          </cell>
          <cell r="CE39">
            <v>2.7240000000000002</v>
          </cell>
          <cell r="CF39">
            <v>2.7240000000000002</v>
          </cell>
          <cell r="CG39">
            <v>2.7850000000000001</v>
          </cell>
          <cell r="CH39">
            <v>2.7850000000000001</v>
          </cell>
          <cell r="CI39">
            <v>2.7850000000000001</v>
          </cell>
          <cell r="CJ39">
            <v>2.7850000000000001</v>
          </cell>
          <cell r="CK39">
            <v>2.78</v>
          </cell>
          <cell r="CL39">
            <v>2.78</v>
          </cell>
          <cell r="CM39">
            <v>2.78</v>
          </cell>
          <cell r="CN39">
            <v>2.78</v>
          </cell>
          <cell r="CO39">
            <v>2.78</v>
          </cell>
          <cell r="CP39">
            <v>3.1589999999999998</v>
          </cell>
          <cell r="CQ39">
            <v>3.1760000000000002</v>
          </cell>
          <cell r="CR39">
            <v>3.2010999999999998</v>
          </cell>
          <cell r="CS39">
            <v>3.2490000000000001</v>
          </cell>
          <cell r="CT39">
            <v>3.3460000000000001</v>
          </cell>
          <cell r="CU39">
            <v>3.38</v>
          </cell>
          <cell r="CV39">
            <v>3.3759999999999999</v>
          </cell>
          <cell r="CW39">
            <v>3.3939999999999997</v>
          </cell>
          <cell r="CX39">
            <v>3.4249999999999998</v>
          </cell>
          <cell r="CY39">
            <v>3.4430000000000001</v>
          </cell>
          <cell r="CZ39">
            <v>3.4609999999999999</v>
          </cell>
          <cell r="DA39">
            <v>3.4799999999999995</v>
          </cell>
          <cell r="DC39">
            <v>40.090099999999993</v>
          </cell>
          <cell r="DE39">
            <v>1.395</v>
          </cell>
          <cell r="DF39">
            <v>1.395</v>
          </cell>
          <cell r="DG39">
            <v>1.431</v>
          </cell>
          <cell r="DH39">
            <v>1.6619999999999999</v>
          </cell>
          <cell r="DI39">
            <v>1.6619999999999999</v>
          </cell>
          <cell r="DJ39">
            <v>1.6619999999999999</v>
          </cell>
          <cell r="DK39">
            <v>1.6619999999999999</v>
          </cell>
          <cell r="DL39">
            <v>1.6619999999999999</v>
          </cell>
          <cell r="DM39">
            <v>1.6619999999999999</v>
          </cell>
          <cell r="DN39">
            <v>1.6619999999999999</v>
          </cell>
          <cell r="DO39">
            <v>1.6619999999999999</v>
          </cell>
          <cell r="DP39">
            <v>1.6619999999999999</v>
          </cell>
          <cell r="DQ39">
            <v>1.278</v>
          </cell>
          <cell r="DR39">
            <v>1.42</v>
          </cell>
          <cell r="DS39">
            <v>1.4590000000000001</v>
          </cell>
          <cell r="DT39">
            <v>1.486</v>
          </cell>
          <cell r="DU39">
            <v>1.5409999999999999</v>
          </cell>
          <cell r="DV39">
            <v>1.605</v>
          </cell>
          <cell r="DW39">
            <v>1.655</v>
          </cell>
          <cell r="DX39">
            <v>1.655</v>
          </cell>
          <cell r="DY39">
            <v>1.655</v>
          </cell>
          <cell r="DZ39">
            <v>1.696</v>
          </cell>
          <cell r="EA39">
            <v>1.81</v>
          </cell>
          <cell r="EB39">
            <v>2.11</v>
          </cell>
          <cell r="ED39">
            <v>19.369999999999997</v>
          </cell>
        </row>
        <row r="40">
          <cell r="A40">
            <v>37</v>
          </cell>
          <cell r="B40" t="str">
            <v>DOT Fees</v>
          </cell>
          <cell r="DC40">
            <v>0</v>
          </cell>
          <cell r="ED40">
            <v>0</v>
          </cell>
        </row>
        <row r="41">
          <cell r="A41">
            <v>38</v>
          </cell>
          <cell r="B41" t="str">
            <v>OSS Volume Charges</v>
          </cell>
          <cell r="C41">
            <v>34</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O41">
            <v>0</v>
          </cell>
          <cell r="AQ41">
            <v>0</v>
          </cell>
          <cell r="AR41">
            <v>8.6350000000000003E-3</v>
          </cell>
          <cell r="AS41">
            <v>-5.0999999999999701E-5</v>
          </cell>
          <cell r="AT41">
            <v>-2.4160000000000002E-3</v>
          </cell>
          <cell r="AU41">
            <v>1.4869E-2</v>
          </cell>
          <cell r="AV41">
            <v>2.0000000000000001E-4</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B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C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D41">
            <v>0</v>
          </cell>
        </row>
        <row r="42">
          <cell r="A42">
            <v>39</v>
          </cell>
          <cell r="B42" t="str">
            <v>Leased Line Charges &amp; OSS Volume Charges</v>
          </cell>
          <cell r="C42">
            <v>35</v>
          </cell>
          <cell r="D42">
            <v>3.0149680000000001</v>
          </cell>
          <cell r="E42">
            <v>2.1135510000000002</v>
          </cell>
          <cell r="F42">
            <v>0.70909390000000005</v>
          </cell>
          <cell r="G42">
            <v>0.71093899999999999</v>
          </cell>
          <cell r="H42">
            <v>2.2559999999999998</v>
          </cell>
          <cell r="I42">
            <v>0.83</v>
          </cell>
          <cell r="J42">
            <v>1.036</v>
          </cell>
          <cell r="K42">
            <v>0.85</v>
          </cell>
          <cell r="L42">
            <v>1.2150000000000001</v>
          </cell>
          <cell r="M42">
            <v>0.90399999999999892</v>
          </cell>
          <cell r="N42">
            <v>0.873</v>
          </cell>
          <cell r="O42">
            <v>0.436</v>
          </cell>
          <cell r="P42">
            <v>0.151</v>
          </cell>
          <cell r="Q42">
            <v>1.496</v>
          </cell>
          <cell r="R42">
            <v>1.6990000000000001</v>
          </cell>
          <cell r="S42">
            <v>1.661</v>
          </cell>
          <cell r="T42">
            <v>1.6259999999999999</v>
          </cell>
          <cell r="U42">
            <v>1.468</v>
          </cell>
          <cell r="V42">
            <v>1.738</v>
          </cell>
          <cell r="W42">
            <v>1.4</v>
          </cell>
          <cell r="X42">
            <v>1.79</v>
          </cell>
          <cell r="Y42">
            <v>1.553766</v>
          </cell>
          <cell r="Z42">
            <v>1.81</v>
          </cell>
          <cell r="AA42">
            <v>1.69</v>
          </cell>
          <cell r="AB42">
            <v>1.75</v>
          </cell>
          <cell r="AC42">
            <v>1.67</v>
          </cell>
          <cell r="AD42">
            <v>1.63</v>
          </cell>
          <cell r="AE42">
            <v>1.77</v>
          </cell>
          <cell r="AF42">
            <v>2.0499999999999998</v>
          </cell>
          <cell r="AG42">
            <v>1.99</v>
          </cell>
          <cell r="AH42">
            <v>2.56</v>
          </cell>
          <cell r="AI42">
            <v>2.4300000000000002</v>
          </cell>
          <cell r="AJ42">
            <v>3.54</v>
          </cell>
          <cell r="AK42">
            <v>2.91</v>
          </cell>
          <cell r="AL42">
            <v>4.47</v>
          </cell>
          <cell r="AM42">
            <v>5.12</v>
          </cell>
          <cell r="AO42">
            <v>18.082765999999999</v>
          </cell>
          <cell r="AQ42">
            <v>0.11969399999999999</v>
          </cell>
          <cell r="AR42">
            <v>0.17263622000000001</v>
          </cell>
          <cell r="AS42">
            <v>0.17843200000000001</v>
          </cell>
          <cell r="AT42">
            <v>0.18437899999999999</v>
          </cell>
          <cell r="AU42">
            <v>0.18437899999999999</v>
          </cell>
          <cell r="AV42">
            <v>0.17843200000000001</v>
          </cell>
          <cell r="AW42">
            <v>0.18437999999999999</v>
          </cell>
          <cell r="AX42">
            <v>0.17808499999999999</v>
          </cell>
          <cell r="AY42">
            <v>0.90834000000000004</v>
          </cell>
          <cell r="AZ42">
            <v>0.833206000000001</v>
          </cell>
          <cell r="BA42">
            <v>0.75059100000000001</v>
          </cell>
          <cell r="BB42">
            <v>1.03044578</v>
          </cell>
          <cell r="BC42">
            <v>0.97147499999999998</v>
          </cell>
          <cell r="BD42">
            <v>1.0665249999999999</v>
          </cell>
          <cell r="BE42">
            <v>0.98799999999999999</v>
          </cell>
          <cell r="BF42">
            <v>1.0069999999999999</v>
          </cell>
          <cell r="BG42">
            <v>1.2290000000000001</v>
          </cell>
          <cell r="BH42">
            <v>1.35</v>
          </cell>
          <cell r="BI42">
            <v>1.377</v>
          </cell>
          <cell r="BJ42">
            <v>1.6659999999999999</v>
          </cell>
          <cell r="BK42">
            <v>0.997000000000002</v>
          </cell>
          <cell r="BL42">
            <v>0.76799999999999891</v>
          </cell>
          <cell r="BM42">
            <v>1.23</v>
          </cell>
          <cell r="BN42">
            <v>0.69199999999999806</v>
          </cell>
          <cell r="BO42">
            <v>0.47099999999999997</v>
          </cell>
          <cell r="BP42">
            <v>0.47899999999999998</v>
          </cell>
          <cell r="BQ42">
            <v>1.21</v>
          </cell>
          <cell r="BR42">
            <v>0.78299999999999992</v>
          </cell>
          <cell r="BS42">
            <v>1.2820000000000005</v>
          </cell>
          <cell r="BT42">
            <v>1.9470000000000001</v>
          </cell>
          <cell r="BU42">
            <v>1.0380000000000011</v>
          </cell>
          <cell r="BV42">
            <v>2.15</v>
          </cell>
          <cell r="BW42">
            <v>2.9369999999999994</v>
          </cell>
          <cell r="BX42">
            <v>3.0510000000000019</v>
          </cell>
          <cell r="BY42">
            <v>3.572000000000001</v>
          </cell>
          <cell r="BZ42">
            <v>3.9199999999999982</v>
          </cell>
          <cell r="CB42">
            <v>13.341999999999999</v>
          </cell>
          <cell r="CD42">
            <v>0.98199999999999998</v>
          </cell>
          <cell r="CE42">
            <v>0.98199999999999998</v>
          </cell>
          <cell r="CF42">
            <v>1.6379999999999999</v>
          </cell>
          <cell r="CG42">
            <v>1.6379999999999999</v>
          </cell>
          <cell r="CH42">
            <v>1.6379999999999999</v>
          </cell>
          <cell r="CI42">
            <v>1.6379999999999999</v>
          </cell>
          <cell r="CJ42">
            <v>1.6379999999999999</v>
          </cell>
          <cell r="CK42">
            <v>1.64</v>
          </cell>
          <cell r="CL42">
            <v>1.64</v>
          </cell>
          <cell r="CM42">
            <v>1.64</v>
          </cell>
          <cell r="CN42">
            <v>1.64</v>
          </cell>
          <cell r="CO42">
            <v>1.64</v>
          </cell>
          <cell r="CP42">
            <v>1.6479999999999999</v>
          </cell>
          <cell r="CQ42">
            <v>1.6479999999999999</v>
          </cell>
          <cell r="CR42">
            <v>1.6479999999999999</v>
          </cell>
          <cell r="CS42">
            <v>1.8989999999999998</v>
          </cell>
          <cell r="CT42">
            <v>1.8989999999999998</v>
          </cell>
          <cell r="CU42">
            <v>1.8989999999999998</v>
          </cell>
          <cell r="CV42">
            <v>1.7329999999999999</v>
          </cell>
          <cell r="CW42">
            <v>1.7329999999999999</v>
          </cell>
          <cell r="CX42">
            <v>1.7329999999999999</v>
          </cell>
          <cell r="CY42">
            <v>1.9179999999999999</v>
          </cell>
          <cell r="CZ42">
            <v>1.9179999999999999</v>
          </cell>
          <cell r="DA42">
            <v>1.9179999999999999</v>
          </cell>
          <cell r="DC42">
            <v>21.593999999999998</v>
          </cell>
          <cell r="DE42">
            <v>0.69799999999999995</v>
          </cell>
          <cell r="DF42">
            <v>2.4049999999999998</v>
          </cell>
          <cell r="DG42">
            <v>2.4049999999999998</v>
          </cell>
          <cell r="DH42">
            <v>2.4049999999999998</v>
          </cell>
          <cell r="DI42">
            <v>2.4049999999999998</v>
          </cell>
          <cell r="DJ42">
            <v>2.4049999999999998</v>
          </cell>
          <cell r="DK42">
            <v>2.4049999999999998</v>
          </cell>
          <cell r="DL42">
            <v>2.4049999999999998</v>
          </cell>
          <cell r="DM42">
            <v>2.4049999999999998</v>
          </cell>
          <cell r="DN42">
            <v>2.4049999999999998</v>
          </cell>
          <cell r="DO42">
            <v>2.4049999999999998</v>
          </cell>
          <cell r="DP42">
            <v>2.4049999999999998</v>
          </cell>
          <cell r="DQ42">
            <v>1.242</v>
          </cell>
          <cell r="DR42">
            <v>1.242</v>
          </cell>
          <cell r="DS42">
            <v>1.242</v>
          </cell>
          <cell r="DT42">
            <v>2.3580000000000005</v>
          </cell>
          <cell r="DU42">
            <v>2.3580000000000005</v>
          </cell>
          <cell r="DV42">
            <v>2.3580000000000005</v>
          </cell>
          <cell r="DW42">
            <v>3.371</v>
          </cell>
          <cell r="DX42">
            <v>3.371</v>
          </cell>
          <cell r="DY42">
            <v>3.371</v>
          </cell>
          <cell r="DZ42">
            <v>3.9169999999999998</v>
          </cell>
          <cell r="EA42">
            <v>3.92</v>
          </cell>
          <cell r="EB42">
            <v>3.92</v>
          </cell>
          <cell r="ED42">
            <v>32.67</v>
          </cell>
        </row>
        <row r="43">
          <cell r="A43">
            <v>40</v>
          </cell>
          <cell r="B43" t="str">
            <v>Spectrum Fees (WPC  Royalty)</v>
          </cell>
          <cell r="C43">
            <v>36</v>
          </cell>
          <cell r="D43">
            <v>0.72499999999999998</v>
          </cell>
          <cell r="E43">
            <v>1</v>
          </cell>
          <cell r="F43">
            <v>0.77600000000000002</v>
          </cell>
          <cell r="G43">
            <v>2.93</v>
          </cell>
          <cell r="H43">
            <v>1.7410000000000001</v>
          </cell>
          <cell r="I43">
            <v>1.6850000000000001</v>
          </cell>
          <cell r="J43">
            <v>1.7689999999999999</v>
          </cell>
          <cell r="K43">
            <v>1.915</v>
          </cell>
          <cell r="L43">
            <v>1.871</v>
          </cell>
          <cell r="M43">
            <v>1.956</v>
          </cell>
          <cell r="N43">
            <v>1.7769999999999999</v>
          </cell>
          <cell r="O43">
            <v>1.573</v>
          </cell>
          <cell r="P43">
            <v>1.6679999999999999</v>
          </cell>
          <cell r="Q43">
            <v>1.97</v>
          </cell>
          <cell r="R43">
            <v>2.0419999999999998</v>
          </cell>
          <cell r="S43">
            <v>1.4510000000000001</v>
          </cell>
          <cell r="T43">
            <v>2.387</v>
          </cell>
          <cell r="U43">
            <v>1.905</v>
          </cell>
          <cell r="V43">
            <v>1.476</v>
          </cell>
          <cell r="W43">
            <v>2.5299999999999998</v>
          </cell>
          <cell r="X43">
            <v>2.08</v>
          </cell>
          <cell r="Y43">
            <v>2.0699999999999998</v>
          </cell>
          <cell r="Z43">
            <v>1.75</v>
          </cell>
          <cell r="AA43">
            <v>1.93</v>
          </cell>
          <cell r="AB43">
            <v>2.35</v>
          </cell>
          <cell r="AC43">
            <v>2.0499999999999998</v>
          </cell>
          <cell r="AD43">
            <v>1.94</v>
          </cell>
          <cell r="AE43">
            <v>1.61</v>
          </cell>
          <cell r="AF43">
            <v>1.8158880000000002</v>
          </cell>
          <cell r="AG43">
            <v>2.0699999999999998</v>
          </cell>
          <cell r="AH43">
            <v>3.04</v>
          </cell>
          <cell r="AI43">
            <v>3.18</v>
          </cell>
          <cell r="AJ43">
            <v>9.5399999999999991</v>
          </cell>
          <cell r="AK43">
            <v>3.48</v>
          </cell>
          <cell r="AL43">
            <v>2.76</v>
          </cell>
          <cell r="AM43">
            <v>2.35</v>
          </cell>
          <cell r="AO43">
            <v>23.259</v>
          </cell>
          <cell r="AQ43">
            <v>0.54915000000000003</v>
          </cell>
          <cell r="AR43">
            <v>0.54915000000000003</v>
          </cell>
          <cell r="AS43">
            <v>0.54463600000000001</v>
          </cell>
          <cell r="AT43">
            <v>0.55968200000000001</v>
          </cell>
          <cell r="AU43">
            <v>0.55968200000000001</v>
          </cell>
          <cell r="AV43">
            <v>0.541628</v>
          </cell>
          <cell r="AW43">
            <v>0.55968099999999998</v>
          </cell>
          <cell r="AX43">
            <v>0.54162699999999997</v>
          </cell>
          <cell r="AY43">
            <v>0.55968200000000001</v>
          </cell>
          <cell r="AZ43">
            <v>1.1856654799999999</v>
          </cell>
          <cell r="BA43">
            <v>1.16384252</v>
          </cell>
          <cell r="BB43">
            <v>10.834574</v>
          </cell>
          <cell r="BC43">
            <v>1.2969999999999999</v>
          </cell>
          <cell r="BD43">
            <v>1.296</v>
          </cell>
          <cell r="BE43">
            <v>1.1950000000000001</v>
          </cell>
          <cell r="BF43">
            <v>1.19</v>
          </cell>
          <cell r="BG43">
            <v>1.1271819999999999</v>
          </cell>
          <cell r="BH43">
            <v>1.139818</v>
          </cell>
          <cell r="BI43">
            <v>1.2709999999999999</v>
          </cell>
          <cell r="BJ43">
            <v>1.25247</v>
          </cell>
          <cell r="BK43">
            <v>1.4825299999999999</v>
          </cell>
          <cell r="BL43">
            <v>1.079</v>
          </cell>
          <cell r="BM43">
            <v>1.91</v>
          </cell>
          <cell r="BN43">
            <v>1.68879048</v>
          </cell>
          <cell r="BO43">
            <v>1.67</v>
          </cell>
          <cell r="BP43">
            <v>1.5860000000000001</v>
          </cell>
          <cell r="BQ43">
            <v>1.4339999999999999</v>
          </cell>
          <cell r="BR43">
            <v>1.01</v>
          </cell>
          <cell r="BS43">
            <v>1.75</v>
          </cell>
          <cell r="BT43">
            <v>1.82</v>
          </cell>
          <cell r="BU43">
            <v>1.68</v>
          </cell>
          <cell r="BV43">
            <v>1.7320000000000011</v>
          </cell>
          <cell r="BW43">
            <v>2.2779999999999987</v>
          </cell>
          <cell r="BX43">
            <v>1.92</v>
          </cell>
          <cell r="BY43">
            <v>2.08</v>
          </cell>
          <cell r="BZ43">
            <v>2.25</v>
          </cell>
          <cell r="CB43">
            <v>15.92879048</v>
          </cell>
          <cell r="CD43">
            <v>2.3170000000000002</v>
          </cell>
          <cell r="CE43">
            <v>2.3170000000000002</v>
          </cell>
          <cell r="CF43">
            <v>2.3170000000000002</v>
          </cell>
          <cell r="CG43">
            <v>2.3170000000000002</v>
          </cell>
          <cell r="CH43">
            <v>2.3170000000000002</v>
          </cell>
          <cell r="CI43">
            <v>2.3170000000000002</v>
          </cell>
          <cell r="CJ43">
            <v>2.3170000000000002</v>
          </cell>
          <cell r="CK43">
            <v>2.3199999999999998</v>
          </cell>
          <cell r="CL43">
            <v>2.3199999999999998</v>
          </cell>
          <cell r="CM43">
            <v>2.3199999999999998</v>
          </cell>
          <cell r="CN43">
            <v>2.3199999999999998</v>
          </cell>
          <cell r="CO43">
            <v>2.3199999999999998</v>
          </cell>
          <cell r="CP43">
            <v>1.895</v>
          </cell>
          <cell r="CQ43">
            <v>1.895</v>
          </cell>
          <cell r="CR43">
            <v>1.895</v>
          </cell>
          <cell r="CS43">
            <v>2.8450000000000002</v>
          </cell>
          <cell r="CT43">
            <v>2.8450000000000002</v>
          </cell>
          <cell r="CU43">
            <v>2.8450000000000002</v>
          </cell>
          <cell r="CV43">
            <v>3.0640000000000001</v>
          </cell>
          <cell r="CW43">
            <v>3.0640000000000001</v>
          </cell>
          <cell r="CX43">
            <v>3.0640000000000001</v>
          </cell>
          <cell r="CY43">
            <v>3.36</v>
          </cell>
          <cell r="CZ43">
            <v>3.3029999999999999</v>
          </cell>
          <cell r="DA43">
            <v>3.3029999999999999</v>
          </cell>
          <cell r="DC43">
            <v>33.378</v>
          </cell>
          <cell r="DE43">
            <v>1.593</v>
          </cell>
          <cell r="DF43">
            <v>1.593</v>
          </cell>
          <cell r="DG43">
            <v>1.593</v>
          </cell>
          <cell r="DH43">
            <v>1.593</v>
          </cell>
          <cell r="DI43">
            <v>1.593</v>
          </cell>
          <cell r="DJ43">
            <v>1.593</v>
          </cell>
          <cell r="DK43">
            <v>1.593</v>
          </cell>
          <cell r="DL43">
            <v>1.593</v>
          </cell>
          <cell r="DM43">
            <v>1.593</v>
          </cell>
          <cell r="DN43">
            <v>1.593</v>
          </cell>
          <cell r="DO43">
            <v>1.593</v>
          </cell>
          <cell r="DP43">
            <v>1.593</v>
          </cell>
          <cell r="DQ43">
            <v>1.7150000000000001</v>
          </cell>
          <cell r="DR43">
            <v>1.7150000000000001</v>
          </cell>
          <cell r="DS43">
            <v>1.7150000000000001</v>
          </cell>
          <cell r="DT43">
            <v>2.4259999999999997</v>
          </cell>
          <cell r="DU43">
            <v>2.4260000000000002</v>
          </cell>
          <cell r="DV43">
            <v>2.4259999999999997</v>
          </cell>
          <cell r="DW43">
            <v>2.605</v>
          </cell>
          <cell r="DX43">
            <v>2.605</v>
          </cell>
          <cell r="DY43">
            <v>2.605</v>
          </cell>
          <cell r="DZ43">
            <v>2.8570000000000002</v>
          </cell>
          <cell r="EA43">
            <v>2.86</v>
          </cell>
          <cell r="EB43">
            <v>2.86</v>
          </cell>
          <cell r="ED43">
            <v>28.814999999999998</v>
          </cell>
        </row>
        <row r="44">
          <cell r="A44">
            <v>41</v>
          </cell>
          <cell r="B44" t="str">
            <v xml:space="preserve">Junction Charges Dot </v>
          </cell>
          <cell r="C44">
            <v>37</v>
          </cell>
          <cell r="D44">
            <v>6.855E-2</v>
          </cell>
          <cell r="E44">
            <v>6.855E-2</v>
          </cell>
          <cell r="F44">
            <v>2.0438390000000002</v>
          </cell>
          <cell r="G44">
            <v>1.0178229999999999</v>
          </cell>
          <cell r="H44">
            <v>-0.79200000000000004</v>
          </cell>
          <cell r="I44">
            <v>0.77300000000000002</v>
          </cell>
          <cell r="J44">
            <v>1.012</v>
          </cell>
          <cell r="K44">
            <v>0.65800000000000003</v>
          </cell>
          <cell r="L44">
            <v>0.69</v>
          </cell>
          <cell r="M44">
            <v>1.214</v>
          </cell>
          <cell r="N44">
            <v>0.83799999999999997</v>
          </cell>
          <cell r="O44">
            <v>1.39</v>
          </cell>
          <cell r="P44">
            <v>0.41899999999999998</v>
          </cell>
          <cell r="Q44">
            <v>0.64900000000000002</v>
          </cell>
          <cell r="R44">
            <v>0.71</v>
          </cell>
          <cell r="S44">
            <v>0.90700000000000003</v>
          </cell>
          <cell r="T44">
            <v>0.78200000000000003</v>
          </cell>
          <cell r="U44">
            <v>0.69099999999999995</v>
          </cell>
          <cell r="V44">
            <v>1.2609999999999999</v>
          </cell>
          <cell r="W44">
            <v>0.85</v>
          </cell>
          <cell r="X44">
            <v>0.57979999999999998</v>
          </cell>
          <cell r="Y44">
            <v>0.81884899999999894</v>
          </cell>
          <cell r="Z44">
            <v>0.7</v>
          </cell>
          <cell r="AA44">
            <v>0.718584</v>
          </cell>
          <cell r="AB44">
            <v>0.66</v>
          </cell>
          <cell r="AC44">
            <v>0.66</v>
          </cell>
          <cell r="AD44">
            <v>0.65</v>
          </cell>
          <cell r="AE44">
            <v>0.92</v>
          </cell>
          <cell r="AF44">
            <v>1.1599999999999999</v>
          </cell>
          <cell r="AG44">
            <v>0.93</v>
          </cell>
          <cell r="AH44">
            <v>0.97</v>
          </cell>
          <cell r="AI44">
            <v>1.3</v>
          </cell>
          <cell r="AJ44">
            <v>1.1100000000000001</v>
          </cell>
          <cell r="AK44">
            <v>1.6</v>
          </cell>
          <cell r="AL44">
            <v>1.23</v>
          </cell>
          <cell r="AM44">
            <v>1.88</v>
          </cell>
          <cell r="AO44">
            <v>9.0862329999999982</v>
          </cell>
          <cell r="AQ44">
            <v>0.47750199999999998</v>
          </cell>
          <cell r="AR44">
            <v>0.49404229999999999</v>
          </cell>
          <cell r="AS44">
            <v>0.47810599999999998</v>
          </cell>
          <cell r="AT44">
            <v>0.479682</v>
          </cell>
          <cell r="AU44">
            <v>0.64507899999999996</v>
          </cell>
          <cell r="AV44">
            <v>0.62426999999999999</v>
          </cell>
          <cell r="AW44">
            <v>0.64508200000000004</v>
          </cell>
          <cell r="AX44">
            <v>0.56105499999999997</v>
          </cell>
          <cell r="AY44">
            <v>0.65125200000000005</v>
          </cell>
          <cell r="AZ44">
            <v>0.66352</v>
          </cell>
          <cell r="BA44">
            <v>0.58089599999999997</v>
          </cell>
          <cell r="BB44">
            <v>0.75151369999999995</v>
          </cell>
          <cell r="BC44">
            <v>0.749</v>
          </cell>
          <cell r="BD44">
            <v>0.50800000000000001</v>
          </cell>
          <cell r="BE44">
            <v>0.49099999999999999</v>
          </cell>
          <cell r="BF44">
            <v>0.50900000000000001</v>
          </cell>
          <cell r="BG44">
            <v>0.52527800000000002</v>
          </cell>
          <cell r="BH44">
            <v>0.41872199999999998</v>
          </cell>
          <cell r="BI44">
            <v>0.435</v>
          </cell>
          <cell r="BJ44">
            <v>0.20799999999999999</v>
          </cell>
          <cell r="BK44">
            <v>0.35</v>
          </cell>
          <cell r="BL44">
            <v>0.33600000000000002</v>
          </cell>
          <cell r="BM44">
            <v>0.32</v>
          </cell>
          <cell r="BN44">
            <v>0.34000000000000097</v>
          </cell>
          <cell r="BO44">
            <v>0.33989999999999998</v>
          </cell>
          <cell r="BP44">
            <v>0.42009999999999997</v>
          </cell>
          <cell r="BQ44">
            <v>0.14000000000000001</v>
          </cell>
          <cell r="BR44">
            <v>0.3</v>
          </cell>
          <cell r="BS44">
            <v>0.84</v>
          </cell>
          <cell r="BT44">
            <v>0.94</v>
          </cell>
          <cell r="BU44">
            <v>0.51</v>
          </cell>
          <cell r="BV44">
            <v>0.5</v>
          </cell>
          <cell r="BW44">
            <v>0.3</v>
          </cell>
          <cell r="BX44">
            <v>0.13</v>
          </cell>
          <cell r="BY44">
            <v>8.9999999999999858E-2</v>
          </cell>
          <cell r="BZ44">
            <v>0.53000000000000025</v>
          </cell>
          <cell r="CB44">
            <v>5.1900000000000013</v>
          </cell>
          <cell r="CD44">
            <v>1.9319999999999999</v>
          </cell>
          <cell r="CE44">
            <v>1.9319999999999999</v>
          </cell>
          <cell r="CF44">
            <v>1.9319999999999999</v>
          </cell>
          <cell r="CG44">
            <v>1.9319999999999999</v>
          </cell>
          <cell r="CH44">
            <v>1.9319999999999999</v>
          </cell>
          <cell r="CI44">
            <v>1.9319999999999999</v>
          </cell>
          <cell r="CJ44">
            <v>1.9319999999999999</v>
          </cell>
          <cell r="CK44">
            <v>1.93</v>
          </cell>
          <cell r="CL44">
            <v>1.93</v>
          </cell>
          <cell r="CM44">
            <v>1.93</v>
          </cell>
          <cell r="CN44">
            <v>1.93</v>
          </cell>
          <cell r="CO44">
            <v>1.93</v>
          </cell>
          <cell r="CP44">
            <v>0.90500000000000003</v>
          </cell>
          <cell r="CQ44">
            <v>0.90500000000000003</v>
          </cell>
          <cell r="CR44">
            <v>0.90500000000000003</v>
          </cell>
          <cell r="CS44">
            <v>0.90500000000000003</v>
          </cell>
          <cell r="CT44">
            <v>0.90500000000000003</v>
          </cell>
          <cell r="CU44">
            <v>0.90500000000000003</v>
          </cell>
          <cell r="CV44">
            <v>0.90500000000000003</v>
          </cell>
          <cell r="CW44">
            <v>0.90500000000000003</v>
          </cell>
          <cell r="CX44">
            <v>0.90500000000000003</v>
          </cell>
          <cell r="CY44">
            <v>0.90500000000000003</v>
          </cell>
          <cell r="CZ44">
            <v>0.90500000000000003</v>
          </cell>
          <cell r="DA44">
            <v>0.90500000000000003</v>
          </cell>
          <cell r="DC44">
            <v>10.86</v>
          </cell>
          <cell r="DE44">
            <v>1.069</v>
          </cell>
          <cell r="DF44">
            <v>1.069</v>
          </cell>
          <cell r="DG44">
            <v>1.069</v>
          </cell>
          <cell r="DH44">
            <v>1.069</v>
          </cell>
          <cell r="DI44">
            <v>1.069</v>
          </cell>
          <cell r="DJ44">
            <v>1.069</v>
          </cell>
          <cell r="DK44">
            <v>1.069</v>
          </cell>
          <cell r="DL44">
            <v>1.069</v>
          </cell>
          <cell r="DM44">
            <v>1.069</v>
          </cell>
          <cell r="DN44">
            <v>1.069</v>
          </cell>
          <cell r="DO44">
            <v>1.069</v>
          </cell>
          <cell r="DP44">
            <v>1.069</v>
          </cell>
          <cell r="DQ44">
            <v>0.47399999999999998</v>
          </cell>
          <cell r="DR44">
            <v>0.47399999999999998</v>
          </cell>
          <cell r="DS44">
            <v>0.47399999999999998</v>
          </cell>
          <cell r="DT44">
            <v>0.47400000000000003</v>
          </cell>
          <cell r="DU44">
            <v>0.47400000000000003</v>
          </cell>
          <cell r="DV44">
            <v>0.47400000000000003</v>
          </cell>
          <cell r="DW44">
            <v>0.47400000000000003</v>
          </cell>
          <cell r="DX44">
            <v>0.47400000000000003</v>
          </cell>
          <cell r="DY44">
            <v>0.47400000000000003</v>
          </cell>
          <cell r="DZ44">
            <v>0.47400000000000003</v>
          </cell>
          <cell r="EA44">
            <v>0.47</v>
          </cell>
          <cell r="EB44">
            <v>0.47</v>
          </cell>
          <cell r="ED44">
            <v>5.6800000000000006</v>
          </cell>
        </row>
        <row r="45">
          <cell r="A45">
            <v>42</v>
          </cell>
          <cell r="B45" t="str">
            <v>Microwave Link Royalty</v>
          </cell>
          <cell r="C45">
            <v>38</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O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B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C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D45">
            <v>0</v>
          </cell>
        </row>
        <row r="46">
          <cell r="A46">
            <v>43</v>
          </cell>
          <cell r="B46" t="str">
            <v>Microwave Link Charges - Access &amp; Backbone</v>
          </cell>
          <cell r="C46">
            <v>39</v>
          </cell>
          <cell r="D46">
            <v>1.222</v>
          </cell>
          <cell r="E46">
            <v>1.423</v>
          </cell>
          <cell r="F46">
            <v>1.663</v>
          </cell>
          <cell r="G46">
            <v>1.573</v>
          </cell>
          <cell r="H46">
            <v>1.696</v>
          </cell>
          <cell r="I46">
            <v>1.6160000000000001</v>
          </cell>
          <cell r="J46">
            <v>1.7190000000000001</v>
          </cell>
          <cell r="K46">
            <v>1.7130000000000001</v>
          </cell>
          <cell r="L46">
            <v>1.8169999999999999</v>
          </cell>
          <cell r="M46">
            <v>2.8780000000000001</v>
          </cell>
          <cell r="N46">
            <v>2.698</v>
          </cell>
          <cell r="O46">
            <v>7.04</v>
          </cell>
          <cell r="P46">
            <v>3.0779999999999998</v>
          </cell>
          <cell r="Q46">
            <v>3.3740000000000001</v>
          </cell>
          <cell r="R46">
            <v>3.173</v>
          </cell>
          <cell r="S46">
            <v>3.2789999999999999</v>
          </cell>
          <cell r="T46">
            <v>3.2789999999999999</v>
          </cell>
          <cell r="U46">
            <v>3.173</v>
          </cell>
          <cell r="V46">
            <v>3.2789999999999999</v>
          </cell>
          <cell r="W46">
            <v>3.17</v>
          </cell>
          <cell r="X46">
            <v>3.28</v>
          </cell>
          <cell r="Y46">
            <v>3.28</v>
          </cell>
          <cell r="Z46">
            <v>3.06</v>
          </cell>
          <cell r="AA46">
            <v>3.18</v>
          </cell>
          <cell r="AB46">
            <v>3.16</v>
          </cell>
          <cell r="AC46">
            <v>3.29</v>
          </cell>
          <cell r="AD46">
            <v>3.32</v>
          </cell>
          <cell r="AE46">
            <v>3.33</v>
          </cell>
          <cell r="AF46">
            <v>3.3241120000000004</v>
          </cell>
          <cell r="AG46">
            <v>3.37</v>
          </cell>
          <cell r="AH46">
            <v>3.38</v>
          </cell>
          <cell r="AI46">
            <v>4.17</v>
          </cell>
          <cell r="AJ46">
            <v>10.26</v>
          </cell>
          <cell r="AK46">
            <v>4.3099999999999996</v>
          </cell>
          <cell r="AL46">
            <v>3.89</v>
          </cell>
          <cell r="AM46">
            <v>4.88</v>
          </cell>
          <cell r="AO46">
            <v>38.605000000000004</v>
          </cell>
          <cell r="AQ46">
            <v>0.90476699999999999</v>
          </cell>
          <cell r="AR46">
            <v>-0.85476700000000005</v>
          </cell>
          <cell r="AS46">
            <v>0.90246599999999999</v>
          </cell>
          <cell r="AT46">
            <v>0.93424700000000005</v>
          </cell>
          <cell r="AU46">
            <v>0.93424600000000002</v>
          </cell>
          <cell r="AV46">
            <v>0.90410999999999997</v>
          </cell>
          <cell r="AW46">
            <v>0.93424600000000002</v>
          </cell>
          <cell r="AX46">
            <v>0.90410999999999997</v>
          </cell>
          <cell r="AY46">
            <v>0.93424600000000002</v>
          </cell>
          <cell r="AZ46">
            <v>1.6801098700000001</v>
          </cell>
          <cell r="BA46">
            <v>1.5177531299999998</v>
          </cell>
          <cell r="BB46">
            <v>0.113466</v>
          </cell>
          <cell r="BC46">
            <v>1.6479999999999999</v>
          </cell>
          <cell r="BD46">
            <v>1.7549999999999999</v>
          </cell>
          <cell r="BE46">
            <v>1.6739999999999999</v>
          </cell>
          <cell r="BF46">
            <v>1.728</v>
          </cell>
          <cell r="BG46">
            <v>1.7303040000000001</v>
          </cell>
          <cell r="BH46">
            <v>1.6736960000000001</v>
          </cell>
          <cell r="BI46">
            <v>1.7290000000000001</v>
          </cell>
          <cell r="BJ46">
            <v>1.6733739999999999</v>
          </cell>
          <cell r="BK46">
            <v>1.7296260000000001</v>
          </cell>
          <cell r="BL46">
            <v>1.7290000000000001</v>
          </cell>
          <cell r="BM46">
            <v>1.62</v>
          </cell>
          <cell r="BN46">
            <v>1.7142137</v>
          </cell>
          <cell r="BO46">
            <v>1.72</v>
          </cell>
          <cell r="BP46">
            <v>1.768</v>
          </cell>
          <cell r="BQ46">
            <v>1.722</v>
          </cell>
          <cell r="BR46">
            <v>1.85</v>
          </cell>
          <cell r="BS46">
            <v>1.88</v>
          </cell>
          <cell r="BT46">
            <v>1.82</v>
          </cell>
          <cell r="BU46">
            <v>1.86</v>
          </cell>
          <cell r="BV46">
            <v>1.82</v>
          </cell>
          <cell r="BW46">
            <v>2</v>
          </cell>
          <cell r="BX46">
            <v>1.96</v>
          </cell>
          <cell r="BY46">
            <v>1.76</v>
          </cell>
          <cell r="BZ46">
            <v>2.1739999999999995</v>
          </cell>
          <cell r="CB46">
            <v>20.404213699999996</v>
          </cell>
          <cell r="CD46">
            <v>3.8929999999999998</v>
          </cell>
          <cell r="CE46">
            <v>3.8929999999999998</v>
          </cell>
          <cell r="CF46">
            <v>3.8929999999999998</v>
          </cell>
          <cell r="CG46">
            <v>3.8929999999999998</v>
          </cell>
          <cell r="CH46">
            <v>3.8929999999999998</v>
          </cell>
          <cell r="CI46">
            <v>3.8929999999999998</v>
          </cell>
          <cell r="CJ46">
            <v>3.8929999999999998</v>
          </cell>
          <cell r="CK46">
            <v>3.89</v>
          </cell>
          <cell r="CL46">
            <v>3.89</v>
          </cell>
          <cell r="CM46">
            <v>3.89</v>
          </cell>
          <cell r="CN46">
            <v>3.89</v>
          </cell>
          <cell r="CO46">
            <v>3.89</v>
          </cell>
          <cell r="CP46">
            <v>3.6819999999999999</v>
          </cell>
          <cell r="CQ46">
            <v>3.6819999999999999</v>
          </cell>
          <cell r="CR46">
            <v>3.6819999999999999</v>
          </cell>
          <cell r="CS46">
            <v>3.8740000000000001</v>
          </cell>
          <cell r="CT46">
            <v>3.8740000000000001</v>
          </cell>
          <cell r="CU46">
            <v>3.8740000000000001</v>
          </cell>
          <cell r="CV46">
            <v>3.8740000000000001</v>
          </cell>
          <cell r="CW46">
            <v>3.8740000000000001</v>
          </cell>
          <cell r="CX46">
            <v>3.8740000000000001</v>
          </cell>
          <cell r="CY46">
            <v>3.8740000000000001</v>
          </cell>
          <cell r="CZ46">
            <v>3.7040000000000002</v>
          </cell>
          <cell r="DA46">
            <v>3.7040000000000002</v>
          </cell>
          <cell r="DC46">
            <v>45.572000000000003</v>
          </cell>
          <cell r="DE46">
            <v>2.1160000000000001</v>
          </cell>
          <cell r="DF46">
            <v>2.1160000000000001</v>
          </cell>
          <cell r="DG46">
            <v>2.1160000000000001</v>
          </cell>
          <cell r="DH46">
            <v>2.1160000000000001</v>
          </cell>
          <cell r="DI46">
            <v>2.1160000000000001</v>
          </cell>
          <cell r="DJ46">
            <v>2.1160000000000001</v>
          </cell>
          <cell r="DK46">
            <v>2.1160000000000001</v>
          </cell>
          <cell r="DL46">
            <v>2.1160000000000001</v>
          </cell>
          <cell r="DM46">
            <v>2.1160000000000001</v>
          </cell>
          <cell r="DN46">
            <v>2.1160000000000001</v>
          </cell>
          <cell r="DO46">
            <v>2.1160000000000001</v>
          </cell>
          <cell r="DP46">
            <v>2.1160000000000001</v>
          </cell>
          <cell r="DQ46">
            <v>1.9890000000000001</v>
          </cell>
          <cell r="DR46">
            <v>1.9890000000000001</v>
          </cell>
          <cell r="DS46">
            <v>1.9890000000000001</v>
          </cell>
          <cell r="DT46">
            <v>2.1819999999999999</v>
          </cell>
          <cell r="DU46">
            <v>2.1819999999999999</v>
          </cell>
          <cell r="DV46">
            <v>2.1819999999999999</v>
          </cell>
          <cell r="DW46">
            <v>2.1819999999999999</v>
          </cell>
          <cell r="DX46">
            <v>2.1819999999999999</v>
          </cell>
          <cell r="DY46">
            <v>2.1819999999999999</v>
          </cell>
          <cell r="DZ46">
            <v>2.1819999999999999</v>
          </cell>
          <cell r="EA46">
            <v>2.1800000000000002</v>
          </cell>
          <cell r="EB46">
            <v>2.1800000000000002</v>
          </cell>
          <cell r="ED46">
            <v>25.600999999999999</v>
          </cell>
        </row>
        <row r="47">
          <cell r="A47">
            <v>44</v>
          </cell>
          <cell r="B47" t="str">
            <v>Microwave Link Charges - Backbone</v>
          </cell>
          <cell r="C47">
            <v>40</v>
          </cell>
          <cell r="D47">
            <v>0.29699999999999999</v>
          </cell>
          <cell r="E47">
            <v>0.30599999999999999</v>
          </cell>
          <cell r="F47">
            <v>0.29699999999999999</v>
          </cell>
          <cell r="G47">
            <v>2.585</v>
          </cell>
          <cell r="H47">
            <v>1.1060000000000001</v>
          </cell>
          <cell r="I47">
            <v>1.07</v>
          </cell>
          <cell r="J47">
            <v>1.105</v>
          </cell>
          <cell r="K47">
            <v>1.0720000000000001</v>
          </cell>
          <cell r="L47">
            <v>1.107</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O47">
            <v>0</v>
          </cell>
          <cell r="AQ47">
            <v>0.593754</v>
          </cell>
          <cell r="AR47">
            <v>2.4532379999999998</v>
          </cell>
          <cell r="AS47">
            <v>0.59405200000000002</v>
          </cell>
          <cell r="AT47">
            <v>0.61354500000000001</v>
          </cell>
          <cell r="AU47">
            <v>0.61354500000000001</v>
          </cell>
          <cell r="AV47">
            <v>0.593754</v>
          </cell>
          <cell r="AW47">
            <v>0.61354500000000001</v>
          </cell>
          <cell r="AX47">
            <v>0.593754</v>
          </cell>
          <cell r="AY47">
            <v>0.61354500000000001</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B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C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D47">
            <v>0</v>
          </cell>
        </row>
        <row r="48">
          <cell r="A48">
            <v>45</v>
          </cell>
          <cell r="B48" t="str">
            <v>Total Dot Charges / Fees</v>
          </cell>
          <cell r="D48">
            <v>5.3275180000000004</v>
          </cell>
          <cell r="E48">
            <v>4.9111010000000004</v>
          </cell>
          <cell r="F48">
            <v>5.4889329</v>
          </cell>
          <cell r="G48">
            <v>8.8167620000000007</v>
          </cell>
          <cell r="H48">
            <v>6.0069999999999997</v>
          </cell>
          <cell r="I48">
            <v>5.9740000000000002</v>
          </cell>
          <cell r="J48">
            <v>6.641</v>
          </cell>
          <cell r="K48">
            <v>6.2080000000000002</v>
          </cell>
          <cell r="L48">
            <v>6.7</v>
          </cell>
          <cell r="M48">
            <v>6.9519999999999991</v>
          </cell>
          <cell r="N48">
            <v>6.1859999999999999</v>
          </cell>
          <cell r="O48">
            <v>10.439</v>
          </cell>
          <cell r="P48">
            <v>5.3159999999999998</v>
          </cell>
          <cell r="Q48">
            <v>7.4890000000000008</v>
          </cell>
          <cell r="R48">
            <v>7.6239999999999997</v>
          </cell>
          <cell r="S48">
            <v>7.298</v>
          </cell>
          <cell r="T48">
            <v>8.0739999999999998</v>
          </cell>
          <cell r="U48">
            <v>7.2370000000000001</v>
          </cell>
          <cell r="V48">
            <v>7.7539999999999996</v>
          </cell>
          <cell r="W48">
            <v>7.9499999999999993</v>
          </cell>
          <cell r="X48">
            <v>7.7297999999999991</v>
          </cell>
          <cell r="Y48">
            <v>7.7226149999999993</v>
          </cell>
          <cell r="Z48">
            <v>7.32</v>
          </cell>
          <cell r="AA48">
            <v>7.5185840000000006</v>
          </cell>
          <cell r="AB48">
            <v>7.92</v>
          </cell>
          <cell r="AC48">
            <v>7.67</v>
          </cell>
          <cell r="AD48">
            <v>7.5399999999999991</v>
          </cell>
          <cell r="AE48">
            <v>7.63</v>
          </cell>
          <cell r="AF48">
            <v>8.35</v>
          </cell>
          <cell r="AG48">
            <v>8.36</v>
          </cell>
          <cell r="AH48">
            <v>9.9499999999999993</v>
          </cell>
          <cell r="AI48">
            <v>11.08</v>
          </cell>
          <cell r="AJ48">
            <v>24.45</v>
          </cell>
          <cell r="AK48">
            <v>12.3</v>
          </cell>
          <cell r="AL48">
            <v>12.35</v>
          </cell>
          <cell r="AM48">
            <v>14.23</v>
          </cell>
          <cell r="AN48">
            <v>0</v>
          </cell>
          <cell r="AO48">
            <v>89.032999000000004</v>
          </cell>
          <cell r="AQ48">
            <v>2.6448670000000001</v>
          </cell>
          <cell r="AR48">
            <v>2.8229345199999996</v>
          </cell>
          <cell r="AS48">
            <v>2.697641</v>
          </cell>
          <cell r="AT48">
            <v>2.7691189999999999</v>
          </cell>
          <cell r="AU48">
            <v>2.9517999999999995</v>
          </cell>
          <cell r="AV48">
            <v>2.8423940000000001</v>
          </cell>
          <cell r="AW48">
            <v>2.9369339999999999</v>
          </cell>
          <cell r="AX48">
            <v>2.7786310000000003</v>
          </cell>
          <cell r="AY48">
            <v>3.667065</v>
          </cell>
          <cell r="AZ48">
            <v>4.3625013500000014</v>
          </cell>
          <cell r="BA48">
            <v>4.0130826499999994</v>
          </cell>
          <cell r="BB48">
            <v>12.729999480000002</v>
          </cell>
          <cell r="BC48">
            <v>4.6654749999999998</v>
          </cell>
          <cell r="BD48">
            <v>4.6255249999999997</v>
          </cell>
          <cell r="BE48">
            <v>4.3479999999999999</v>
          </cell>
          <cell r="BF48">
            <v>4.4340000000000002</v>
          </cell>
          <cell r="BG48">
            <v>4.611764</v>
          </cell>
          <cell r="BH48">
            <v>4.582236</v>
          </cell>
          <cell r="BI48">
            <v>4.8119999999999994</v>
          </cell>
          <cell r="BJ48">
            <v>4.7998440000000002</v>
          </cell>
          <cell r="BK48">
            <v>4.5591560000000015</v>
          </cell>
          <cell r="BL48">
            <v>3.911999999999999</v>
          </cell>
          <cell r="BM48">
            <v>5.08</v>
          </cell>
          <cell r="BN48">
            <v>4.4350041799999991</v>
          </cell>
          <cell r="BO48">
            <v>4.2008999999999999</v>
          </cell>
          <cell r="BP48">
            <v>4.2530999999999999</v>
          </cell>
          <cell r="BQ48">
            <v>4.5060000000000002</v>
          </cell>
          <cell r="BR48">
            <v>3.9430000000000001</v>
          </cell>
          <cell r="BS48">
            <v>5.7520000000000007</v>
          </cell>
          <cell r="BT48">
            <v>6.527000000000001</v>
          </cell>
          <cell r="BU48">
            <v>5.088000000000001</v>
          </cell>
          <cell r="BV48">
            <v>6.2020000000000017</v>
          </cell>
          <cell r="BW48">
            <v>7.5149999999999997</v>
          </cell>
          <cell r="BX48">
            <v>7.0609999999999973</v>
          </cell>
          <cell r="BY48">
            <v>7.5020000000000042</v>
          </cell>
          <cell r="BZ48">
            <v>8.8739999999999988</v>
          </cell>
          <cell r="CA48">
            <v>0</v>
          </cell>
          <cell r="CB48">
            <v>54.86500418</v>
          </cell>
          <cell r="CD48">
            <v>9.1239999999999988</v>
          </cell>
          <cell r="CE48">
            <v>9.1239999999999988</v>
          </cell>
          <cell r="CF48">
            <v>9.7800000000000011</v>
          </cell>
          <cell r="CG48">
            <v>9.7800000000000011</v>
          </cell>
          <cell r="CH48">
            <v>9.7800000000000011</v>
          </cell>
          <cell r="CI48">
            <v>9.7800000000000011</v>
          </cell>
          <cell r="CJ48">
            <v>9.7800000000000011</v>
          </cell>
          <cell r="CK48">
            <v>9.7799999999999994</v>
          </cell>
          <cell r="CL48">
            <v>9.7799999999999994</v>
          </cell>
          <cell r="CM48">
            <v>9.7799999999999994</v>
          </cell>
          <cell r="CN48">
            <v>9.7799999999999994</v>
          </cell>
          <cell r="CO48">
            <v>9.7799999999999994</v>
          </cell>
          <cell r="CP48">
            <v>8.1300000000000008</v>
          </cell>
          <cell r="CQ48">
            <v>8.1300000000000008</v>
          </cell>
          <cell r="CR48">
            <v>8.1300000000000008</v>
          </cell>
          <cell r="CS48">
            <v>9.5229999999999997</v>
          </cell>
          <cell r="CT48">
            <v>9.5229999999999997</v>
          </cell>
          <cell r="CU48">
            <v>9.5229999999999997</v>
          </cell>
          <cell r="CV48">
            <v>9.5760000000000005</v>
          </cell>
          <cell r="CW48">
            <v>9.5760000000000005</v>
          </cell>
          <cell r="CX48">
            <v>9.5760000000000005</v>
          </cell>
          <cell r="CY48">
            <v>10.057</v>
          </cell>
          <cell r="CZ48">
            <v>9.83</v>
          </cell>
          <cell r="DA48">
            <v>9.83</v>
          </cell>
          <cell r="DC48">
            <v>111.40399999999998</v>
          </cell>
          <cell r="DE48">
            <v>5.476</v>
          </cell>
          <cell r="DF48">
            <v>7.1829999999999998</v>
          </cell>
          <cell r="DG48">
            <v>7.1829999999999998</v>
          </cell>
          <cell r="DH48">
            <v>7.1829999999999998</v>
          </cell>
          <cell r="DI48">
            <v>7.1829999999999998</v>
          </cell>
          <cell r="DJ48">
            <v>7.1829999999999998</v>
          </cell>
          <cell r="DK48">
            <v>7.1829999999999998</v>
          </cell>
          <cell r="DL48">
            <v>7.1829999999999998</v>
          </cell>
          <cell r="DM48">
            <v>7.1829999999999998</v>
          </cell>
          <cell r="DN48">
            <v>7.1829999999999998</v>
          </cell>
          <cell r="DO48">
            <v>7.1829999999999998</v>
          </cell>
          <cell r="DP48">
            <v>7.1829999999999998</v>
          </cell>
          <cell r="DQ48">
            <v>5.42</v>
          </cell>
          <cell r="DR48">
            <v>5.42</v>
          </cell>
          <cell r="DS48">
            <v>5.42</v>
          </cell>
          <cell r="DT48">
            <v>7.44</v>
          </cell>
          <cell r="DU48">
            <v>7.44</v>
          </cell>
          <cell r="DV48">
            <v>7.44</v>
          </cell>
          <cell r="DW48">
            <v>8.6319999999999997</v>
          </cell>
          <cell r="DX48">
            <v>8.6319999999999997</v>
          </cell>
          <cell r="DY48">
            <v>8.6319999999999997</v>
          </cell>
          <cell r="DZ48">
            <v>9.43</v>
          </cell>
          <cell r="EA48">
            <v>9.43</v>
          </cell>
          <cell r="EB48">
            <v>9.43</v>
          </cell>
          <cell r="ED48">
            <v>92.76600000000002</v>
          </cell>
        </row>
        <row r="49">
          <cell r="A49">
            <v>46</v>
          </cell>
          <cell r="B49" t="str">
            <v>Other Engineering costs</v>
          </cell>
          <cell r="DC49">
            <v>0</v>
          </cell>
          <cell r="ED49">
            <v>0</v>
          </cell>
        </row>
        <row r="50">
          <cell r="A50">
            <v>47</v>
          </cell>
          <cell r="B50" t="str">
            <v>GSM - MOU Charges/Royalty</v>
          </cell>
          <cell r="C50">
            <v>43</v>
          </cell>
          <cell r="D50">
            <v>0</v>
          </cell>
          <cell r="E50">
            <v>0</v>
          </cell>
          <cell r="F50">
            <v>0</v>
          </cell>
          <cell r="G50">
            <v>0</v>
          </cell>
          <cell r="H50">
            <v>0</v>
          </cell>
          <cell r="I50">
            <v>0.1</v>
          </cell>
          <cell r="J50">
            <v>0</v>
          </cell>
          <cell r="K50">
            <v>0</v>
          </cell>
          <cell r="L50">
            <v>0</v>
          </cell>
          <cell r="M50">
            <v>0</v>
          </cell>
          <cell r="N50">
            <v>0</v>
          </cell>
          <cell r="O50">
            <v>7.0999999999999994E-2</v>
          </cell>
          <cell r="P50">
            <v>4.3999999999999997E-2</v>
          </cell>
          <cell r="Q50">
            <v>7.8E-2</v>
          </cell>
          <cell r="R50">
            <v>8.5999999999999993E-2</v>
          </cell>
          <cell r="S50">
            <v>8.5999999999999993E-2</v>
          </cell>
          <cell r="T50">
            <v>8.5999999999999993E-2</v>
          </cell>
          <cell r="U50">
            <v>8.5999999999999993E-2</v>
          </cell>
          <cell r="V50">
            <v>8.5999999999999993E-2</v>
          </cell>
          <cell r="W50">
            <v>0.09</v>
          </cell>
          <cell r="X50">
            <v>0.08</v>
          </cell>
          <cell r="Y50">
            <v>0.08</v>
          </cell>
          <cell r="Z50">
            <v>0.08</v>
          </cell>
          <cell r="AA50">
            <v>0</v>
          </cell>
          <cell r="AB50">
            <v>0</v>
          </cell>
          <cell r="AC50">
            <v>0</v>
          </cell>
          <cell r="AD50">
            <v>0.08</v>
          </cell>
          <cell r="AE50">
            <v>0.09</v>
          </cell>
          <cell r="AF50">
            <v>0.08</v>
          </cell>
          <cell r="AG50">
            <v>0.08</v>
          </cell>
          <cell r="AH50">
            <v>0.08</v>
          </cell>
          <cell r="AI50">
            <v>0.08</v>
          </cell>
          <cell r="AJ50">
            <v>0</v>
          </cell>
          <cell r="AK50">
            <v>0.08</v>
          </cell>
          <cell r="AL50">
            <v>0.14000000000000001</v>
          </cell>
          <cell r="AM50">
            <v>0</v>
          </cell>
          <cell r="AO50">
            <v>0.88199999999999978</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B50">
            <v>0</v>
          </cell>
          <cell r="CD50">
            <v>0.25</v>
          </cell>
          <cell r="CE50">
            <v>0.25</v>
          </cell>
          <cell r="CF50">
            <v>0.25</v>
          </cell>
          <cell r="CG50">
            <v>0.25</v>
          </cell>
          <cell r="CH50">
            <v>0.25</v>
          </cell>
          <cell r="CI50">
            <v>0.25</v>
          </cell>
          <cell r="CJ50">
            <v>0.25</v>
          </cell>
          <cell r="CK50">
            <v>0.25</v>
          </cell>
          <cell r="CL50">
            <v>0.25</v>
          </cell>
          <cell r="CM50">
            <v>0.25</v>
          </cell>
          <cell r="CN50">
            <v>0.25</v>
          </cell>
          <cell r="CO50">
            <v>0.25</v>
          </cell>
          <cell r="CP50">
            <v>7.0000000000000007E-2</v>
          </cell>
          <cell r="CQ50">
            <v>7.0000000000000007E-2</v>
          </cell>
          <cell r="CR50">
            <v>7.0000000000000007E-2</v>
          </cell>
          <cell r="CS50">
            <v>7.0000000000000007E-2</v>
          </cell>
          <cell r="CT50">
            <v>7.0000000000000007E-2</v>
          </cell>
          <cell r="CU50">
            <v>7.0000000000000007E-2</v>
          </cell>
          <cell r="CV50">
            <v>7.0000000000000007E-2</v>
          </cell>
          <cell r="CW50">
            <v>7.0000000000000007E-2</v>
          </cell>
          <cell r="CX50">
            <v>7.0000000000000007E-2</v>
          </cell>
          <cell r="CY50">
            <v>7.0000000000000007E-2</v>
          </cell>
          <cell r="CZ50">
            <v>7.0000000000000007E-2</v>
          </cell>
          <cell r="DA50">
            <v>6.9999999999999993E-2</v>
          </cell>
          <cell r="DC50">
            <v>0.84000000000000019</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D50">
            <v>0</v>
          </cell>
        </row>
        <row r="51">
          <cell r="A51">
            <v>48</v>
          </cell>
          <cell r="B51" t="str">
            <v>Operation &amp; Maintenance Contract</v>
          </cell>
          <cell r="C51">
            <v>44</v>
          </cell>
          <cell r="D51">
            <v>0.60516700000000001</v>
          </cell>
          <cell r="E51">
            <v>3.7097575800000002</v>
          </cell>
          <cell r="F51">
            <v>1.09419999999716E-4</v>
          </cell>
          <cell r="G51">
            <v>0</v>
          </cell>
          <cell r="H51">
            <v>0</v>
          </cell>
          <cell r="I51">
            <v>4.9050000000000002</v>
          </cell>
          <cell r="J51">
            <v>5.1150000000000002</v>
          </cell>
          <cell r="K51">
            <v>5.1150000000000002</v>
          </cell>
          <cell r="L51">
            <v>5.1150000000000002</v>
          </cell>
          <cell r="M51">
            <v>5.4720000000000004</v>
          </cell>
          <cell r="N51">
            <v>5.2939999999999996</v>
          </cell>
          <cell r="O51">
            <v>2.9409999999999998</v>
          </cell>
          <cell r="P51">
            <v>3.7519999999999998</v>
          </cell>
          <cell r="Q51">
            <v>3.7519999999999998</v>
          </cell>
          <cell r="R51">
            <v>3.7519999999999998</v>
          </cell>
          <cell r="S51">
            <v>4.8639999999999999</v>
          </cell>
          <cell r="T51">
            <v>4.8639999999999999</v>
          </cell>
          <cell r="U51">
            <v>4.524</v>
          </cell>
          <cell r="V51">
            <v>4.524</v>
          </cell>
          <cell r="W51">
            <v>4.5199999999999996</v>
          </cell>
          <cell r="X51">
            <v>4.54</v>
          </cell>
          <cell r="Y51">
            <v>4.54</v>
          </cell>
          <cell r="Z51">
            <v>4.54</v>
          </cell>
          <cell r="AA51">
            <v>4.5</v>
          </cell>
          <cell r="AB51">
            <v>4.55</v>
          </cell>
          <cell r="AC51">
            <v>4.5599999999999996</v>
          </cell>
          <cell r="AD51">
            <v>4.5</v>
          </cell>
          <cell r="AE51">
            <v>4.59</v>
          </cell>
          <cell r="AF51">
            <v>4.55</v>
          </cell>
          <cell r="AG51">
            <v>4.55</v>
          </cell>
          <cell r="AH51">
            <v>4.55</v>
          </cell>
          <cell r="AI51">
            <v>4.55</v>
          </cell>
          <cell r="AJ51">
            <v>6.78</v>
          </cell>
          <cell r="AK51">
            <v>5.29</v>
          </cell>
          <cell r="AL51">
            <v>4.92</v>
          </cell>
          <cell r="AM51">
            <v>4.9400000000000004</v>
          </cell>
          <cell r="AO51">
            <v>52.672000000000004</v>
          </cell>
          <cell r="AQ51">
            <v>0.59299999999999997</v>
          </cell>
          <cell r="AR51">
            <v>3.4997028800000001</v>
          </cell>
          <cell r="AS51">
            <v>2.9711999999975096E-4</v>
          </cell>
          <cell r="AT51">
            <v>0</v>
          </cell>
          <cell r="AU51">
            <v>0</v>
          </cell>
          <cell r="AV51">
            <v>5.1156309999999996</v>
          </cell>
          <cell r="AW51">
            <v>5.1152090000000001</v>
          </cell>
          <cell r="AX51">
            <v>5.1152090000000001</v>
          </cell>
          <cell r="AY51">
            <v>5.1152090000000001</v>
          </cell>
          <cell r="AZ51">
            <v>5.4717669999999998</v>
          </cell>
          <cell r="BA51">
            <v>5.4719999699999997</v>
          </cell>
          <cell r="BB51">
            <v>2.7629750299999998</v>
          </cell>
          <cell r="BC51">
            <v>3.7519999999999998</v>
          </cell>
          <cell r="BD51">
            <v>3.7530000000000001</v>
          </cell>
          <cell r="BE51">
            <v>3.7519999999999998</v>
          </cell>
          <cell r="BF51">
            <v>4.8630000000000004</v>
          </cell>
          <cell r="BG51">
            <v>4.8639999999999999</v>
          </cell>
          <cell r="BH51">
            <v>4.524</v>
          </cell>
          <cell r="BI51">
            <v>4.5250000000000004</v>
          </cell>
          <cell r="BJ51">
            <v>4.524</v>
          </cell>
          <cell r="BK51">
            <v>4.538481</v>
          </cell>
          <cell r="BL51">
            <v>4.5445190000000002</v>
          </cell>
          <cell r="BM51">
            <v>4.5445190000000002</v>
          </cell>
          <cell r="BN51">
            <v>4.54</v>
          </cell>
          <cell r="BO51">
            <v>4.55</v>
          </cell>
          <cell r="BP51">
            <v>4.54</v>
          </cell>
          <cell r="BQ51">
            <v>4.55</v>
          </cell>
          <cell r="BR51">
            <v>4.53</v>
          </cell>
          <cell r="BS51">
            <v>4.54</v>
          </cell>
          <cell r="BT51">
            <v>4.54</v>
          </cell>
          <cell r="BU51">
            <v>4.54</v>
          </cell>
          <cell r="BV51">
            <v>4.54</v>
          </cell>
          <cell r="BW51">
            <v>4.5400000000000063</v>
          </cell>
          <cell r="BX51">
            <v>7.96</v>
          </cell>
          <cell r="BY51">
            <v>4.53</v>
          </cell>
          <cell r="BZ51">
            <v>5.019999999999996</v>
          </cell>
          <cell r="CB51">
            <v>52.724519000000001</v>
          </cell>
          <cell r="CD51">
            <v>4.5330000000000004</v>
          </cell>
          <cell r="CE51">
            <v>4.6130000000000004</v>
          </cell>
          <cell r="CF51">
            <v>4.6479999999999997</v>
          </cell>
          <cell r="CG51">
            <v>4.6849999999999996</v>
          </cell>
          <cell r="CH51">
            <v>4.72</v>
          </cell>
          <cell r="CI51">
            <v>4.7549999999999999</v>
          </cell>
          <cell r="CJ51">
            <v>4.7910000000000004</v>
          </cell>
          <cell r="CK51">
            <v>4.83</v>
          </cell>
          <cell r="CL51">
            <v>4.8600000000000003</v>
          </cell>
          <cell r="CM51">
            <v>4.9000000000000004</v>
          </cell>
          <cell r="CN51">
            <v>4.9400000000000004</v>
          </cell>
          <cell r="CO51">
            <v>4.97</v>
          </cell>
          <cell r="CP51">
            <v>5.0880000000000001</v>
          </cell>
          <cell r="CQ51">
            <v>5.1310000000000002</v>
          </cell>
          <cell r="CR51">
            <v>5.1310000000000002</v>
          </cell>
          <cell r="CS51">
            <v>5.1429999999999998</v>
          </cell>
          <cell r="CT51">
            <v>5.1550000000000002</v>
          </cell>
          <cell r="CU51">
            <v>5.1579999999999995</v>
          </cell>
          <cell r="CV51">
            <v>5.1590000000000007</v>
          </cell>
          <cell r="CW51">
            <v>5.1619999999999999</v>
          </cell>
          <cell r="CX51">
            <v>5.165</v>
          </cell>
          <cell r="CY51">
            <v>5.1680000000000001</v>
          </cell>
          <cell r="CZ51">
            <v>5.1710000000000003</v>
          </cell>
          <cell r="DA51">
            <v>5.1749999999999998</v>
          </cell>
          <cell r="DC51">
            <v>61.805999999999997</v>
          </cell>
          <cell r="DE51">
            <v>4.2640000000000002</v>
          </cell>
          <cell r="DF51">
            <v>4.298</v>
          </cell>
          <cell r="DG51">
            <v>4.3330000000000002</v>
          </cell>
          <cell r="DH51">
            <v>4.3680000000000003</v>
          </cell>
          <cell r="DI51">
            <v>4.4029999999999996</v>
          </cell>
          <cell r="DJ51">
            <v>4.4379999999999997</v>
          </cell>
          <cell r="DK51">
            <v>4.4740000000000002</v>
          </cell>
          <cell r="DL51">
            <v>4.51</v>
          </cell>
          <cell r="DM51">
            <v>4.5469999999999997</v>
          </cell>
          <cell r="DN51">
            <v>4.5830000000000002</v>
          </cell>
          <cell r="DO51">
            <v>4.62</v>
          </cell>
          <cell r="DP51">
            <v>4.66</v>
          </cell>
          <cell r="DQ51">
            <v>4.6379999999999999</v>
          </cell>
          <cell r="DR51">
            <v>4.6379999999999999</v>
          </cell>
          <cell r="DS51">
            <v>4.6379999999999999</v>
          </cell>
          <cell r="DT51">
            <v>4.6379999999999999</v>
          </cell>
          <cell r="DU51">
            <v>4.6379999999999999</v>
          </cell>
          <cell r="DV51">
            <v>4.6379999999999999</v>
          </cell>
          <cell r="DW51">
            <v>4.6379999999999999</v>
          </cell>
          <cell r="DX51">
            <v>4.6379999999999999</v>
          </cell>
          <cell r="DY51">
            <v>4.6379999999999999</v>
          </cell>
          <cell r="DZ51">
            <v>4.6379999999999999</v>
          </cell>
          <cell r="EA51">
            <v>4.6399999999999997</v>
          </cell>
          <cell r="EB51">
            <v>4.6399999999999997</v>
          </cell>
          <cell r="ED51">
            <v>55.659999999999989</v>
          </cell>
        </row>
        <row r="52">
          <cell r="A52">
            <v>49</v>
          </cell>
          <cell r="B52" t="str">
            <v>Tools , Supplies and Safety Equipment</v>
          </cell>
          <cell r="C52">
            <v>45</v>
          </cell>
          <cell r="D52">
            <v>0</v>
          </cell>
          <cell r="E52">
            <v>0</v>
          </cell>
          <cell r="F52">
            <v>0</v>
          </cell>
          <cell r="G52">
            <v>0</v>
          </cell>
          <cell r="H52">
            <v>0</v>
          </cell>
          <cell r="I52">
            <v>0</v>
          </cell>
          <cell r="J52">
            <v>0</v>
          </cell>
          <cell r="K52">
            <v>0</v>
          </cell>
          <cell r="L52">
            <v>0</v>
          </cell>
          <cell r="M52">
            <v>0</v>
          </cell>
          <cell r="N52">
            <v>0</v>
          </cell>
          <cell r="O52">
            <v>0</v>
          </cell>
          <cell r="P52">
            <v>0</v>
          </cell>
          <cell r="Q52">
            <v>6.0000000000000001E-3</v>
          </cell>
          <cell r="R52">
            <v>0</v>
          </cell>
          <cell r="S52">
            <v>0.03</v>
          </cell>
          <cell r="T52">
            <v>0</v>
          </cell>
          <cell r="U52">
            <v>0</v>
          </cell>
          <cell r="V52">
            <v>0</v>
          </cell>
          <cell r="W52">
            <v>0</v>
          </cell>
          <cell r="X52">
            <v>0.02</v>
          </cell>
          <cell r="Y52">
            <v>0</v>
          </cell>
          <cell r="Z52">
            <v>0</v>
          </cell>
          <cell r="AA52">
            <v>0</v>
          </cell>
          <cell r="AB52">
            <v>0</v>
          </cell>
          <cell r="AC52">
            <v>0.03</v>
          </cell>
          <cell r="AD52">
            <v>0</v>
          </cell>
          <cell r="AE52">
            <v>0</v>
          </cell>
          <cell r="AF52">
            <v>0</v>
          </cell>
          <cell r="AG52">
            <v>0</v>
          </cell>
          <cell r="AH52">
            <v>0</v>
          </cell>
          <cell r="AI52">
            <v>0</v>
          </cell>
          <cell r="AJ52">
            <v>0</v>
          </cell>
          <cell r="AK52">
            <v>0</v>
          </cell>
          <cell r="AL52">
            <v>0</v>
          </cell>
          <cell r="AM52">
            <v>0</v>
          </cell>
          <cell r="AO52">
            <v>5.5999999999999994E-2</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B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C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D52">
            <v>0</v>
          </cell>
        </row>
        <row r="53">
          <cell r="A53">
            <v>50</v>
          </cell>
          <cell r="B53" t="str">
            <v>Security Service Charges - Cell Sites</v>
          </cell>
          <cell r="C53">
            <v>46</v>
          </cell>
          <cell r="D53">
            <v>0.8</v>
          </cell>
          <cell r="E53">
            <v>1.1967165</v>
          </cell>
          <cell r="F53">
            <v>1.0859165</v>
          </cell>
          <cell r="G53">
            <v>1.1268403200000001</v>
          </cell>
          <cell r="H53">
            <v>1.119</v>
          </cell>
          <cell r="I53">
            <v>1.0569999999999999</v>
          </cell>
          <cell r="J53">
            <v>1.1719999999999999</v>
          </cell>
          <cell r="K53">
            <v>1.079</v>
          </cell>
          <cell r="L53">
            <v>0.50800000000000001</v>
          </cell>
          <cell r="M53">
            <v>0.86299999999999999</v>
          </cell>
          <cell r="N53">
            <v>0.995</v>
          </cell>
          <cell r="O53">
            <v>0.84499999999999997</v>
          </cell>
          <cell r="P53">
            <v>0.94499999999999995</v>
          </cell>
          <cell r="Q53">
            <v>0.92400000000000004</v>
          </cell>
          <cell r="R53">
            <v>0.96</v>
          </cell>
          <cell r="S53">
            <v>0.92700000000000005</v>
          </cell>
          <cell r="T53">
            <v>0.92800000000000005</v>
          </cell>
          <cell r="U53">
            <v>0.92900000000000005</v>
          </cell>
          <cell r="V53">
            <v>0.93100000000000005</v>
          </cell>
          <cell r="W53">
            <v>0.92</v>
          </cell>
          <cell r="X53">
            <v>0.94</v>
          </cell>
          <cell r="Y53">
            <v>1.02</v>
          </cell>
          <cell r="Z53">
            <v>0.96</v>
          </cell>
          <cell r="AA53">
            <v>1</v>
          </cell>
          <cell r="AB53">
            <v>1</v>
          </cell>
          <cell r="AC53">
            <v>1.03</v>
          </cell>
          <cell r="AD53">
            <v>1.02</v>
          </cell>
          <cell r="AE53">
            <v>1.02</v>
          </cell>
          <cell r="AF53">
            <v>1.04</v>
          </cell>
          <cell r="AG53">
            <v>1.18</v>
          </cell>
          <cell r="AH53">
            <v>1.1200000000000001</v>
          </cell>
          <cell r="AI53">
            <v>1.1000000000000001</v>
          </cell>
          <cell r="AJ53">
            <v>1.19</v>
          </cell>
          <cell r="AK53">
            <v>2.25</v>
          </cell>
          <cell r="AL53">
            <v>2.0699999999999998</v>
          </cell>
          <cell r="AM53">
            <v>-0.65</v>
          </cell>
          <cell r="AO53">
            <v>11.384</v>
          </cell>
          <cell r="AQ53">
            <v>0.55019899999999999</v>
          </cell>
          <cell r="AR53">
            <v>0.52068199999999998</v>
          </cell>
          <cell r="AS53">
            <v>0.4578914</v>
          </cell>
          <cell r="AT53">
            <v>0.49584400000000001</v>
          </cell>
          <cell r="AU53">
            <v>0.494838</v>
          </cell>
          <cell r="AV53">
            <v>0.54199560000000002</v>
          </cell>
          <cell r="AW53">
            <v>0.29735899999999998</v>
          </cell>
          <cell r="AX53">
            <v>0.564581</v>
          </cell>
          <cell r="AY53">
            <v>0.46576899999999999</v>
          </cell>
          <cell r="AZ53">
            <v>0.58814630000000001</v>
          </cell>
          <cell r="BA53">
            <v>0.68392200000000003</v>
          </cell>
          <cell r="BB53">
            <v>1.0817726999999999</v>
          </cell>
          <cell r="BC53">
            <v>0.45100000000000001</v>
          </cell>
          <cell r="BD53">
            <v>0.42299999999999999</v>
          </cell>
          <cell r="BE53">
            <v>0.57808899999999996</v>
          </cell>
          <cell r="BF53">
            <v>0.46591100000000002</v>
          </cell>
          <cell r="BG53">
            <v>0.46100000000000002</v>
          </cell>
          <cell r="BH53">
            <v>0.46700000000000003</v>
          </cell>
          <cell r="BI53">
            <v>0.47399999999999998</v>
          </cell>
          <cell r="BJ53">
            <v>0.41486999999999902</v>
          </cell>
          <cell r="BK53">
            <v>0.51046800000000003</v>
          </cell>
          <cell r="BL53">
            <v>0.50466200000000094</v>
          </cell>
          <cell r="BM53">
            <v>0.47</v>
          </cell>
          <cell r="BN53">
            <v>0.42</v>
          </cell>
          <cell r="BO53">
            <v>0.5</v>
          </cell>
          <cell r="BP53">
            <v>0.5</v>
          </cell>
          <cell r="BQ53">
            <v>0.65</v>
          </cell>
          <cell r="BR53">
            <v>0.44200000000000017</v>
          </cell>
          <cell r="BS53">
            <v>0.59799999999999986</v>
          </cell>
          <cell r="BT53">
            <v>0.6</v>
          </cell>
          <cell r="BU53">
            <v>0.61</v>
          </cell>
          <cell r="BV53">
            <v>1.03</v>
          </cell>
          <cell r="BW53">
            <v>0.93</v>
          </cell>
          <cell r="BX53">
            <v>1.1299999999999999</v>
          </cell>
          <cell r="BY53">
            <v>1.0900000000000001</v>
          </cell>
          <cell r="BZ53">
            <v>1.25</v>
          </cell>
          <cell r="CB53">
            <v>5.64</v>
          </cell>
          <cell r="CD53">
            <v>0.75</v>
          </cell>
          <cell r="CE53">
            <v>0.75</v>
          </cell>
          <cell r="CF53">
            <v>0.75</v>
          </cell>
          <cell r="CG53">
            <v>0.875</v>
          </cell>
          <cell r="CH53">
            <v>0.82499999999999996</v>
          </cell>
          <cell r="CI53">
            <v>0.82499999999999996</v>
          </cell>
          <cell r="CJ53">
            <v>0.82499999999999996</v>
          </cell>
          <cell r="CK53">
            <v>0.82</v>
          </cell>
          <cell r="CL53">
            <v>0.82</v>
          </cell>
          <cell r="CM53">
            <v>0.82</v>
          </cell>
          <cell r="CN53">
            <v>0.82</v>
          </cell>
          <cell r="CO53">
            <v>0.82</v>
          </cell>
          <cell r="CP53">
            <v>1.177</v>
          </cell>
          <cell r="CQ53">
            <v>1.177</v>
          </cell>
          <cell r="CR53">
            <v>1.177</v>
          </cell>
          <cell r="CS53">
            <v>1.1179999999999999</v>
          </cell>
          <cell r="CT53">
            <v>1.1480000000000001</v>
          </cell>
          <cell r="CU53">
            <v>1.155</v>
          </cell>
          <cell r="CV53">
            <v>1.155</v>
          </cell>
          <cell r="CW53">
            <v>1.3130000000000002</v>
          </cell>
          <cell r="CX53">
            <v>1.17</v>
          </cell>
          <cell r="CY53">
            <v>1.1779999999999999</v>
          </cell>
          <cell r="CZ53">
            <v>1.1850000000000001</v>
          </cell>
          <cell r="DA53">
            <v>1.1930000000000001</v>
          </cell>
          <cell r="DC53">
            <v>14.146000000000001</v>
          </cell>
          <cell r="DE53">
            <v>0.46899999999999997</v>
          </cell>
          <cell r="DF53">
            <v>0.48399999999999999</v>
          </cell>
          <cell r="DG53">
            <v>0.49199999999999999</v>
          </cell>
          <cell r="DH53">
            <v>0.49199999999999999</v>
          </cell>
          <cell r="DI53">
            <v>0.49199999999999999</v>
          </cell>
          <cell r="DJ53">
            <v>0.51500000000000001</v>
          </cell>
          <cell r="DK53">
            <v>0.51500000000000001</v>
          </cell>
          <cell r="DL53">
            <v>0.51500000000000001</v>
          </cell>
          <cell r="DM53">
            <v>0.51500000000000001</v>
          </cell>
          <cell r="DN53">
            <v>0.51500000000000001</v>
          </cell>
          <cell r="DO53">
            <v>0.51500000000000001</v>
          </cell>
          <cell r="DP53">
            <v>0.51500000000000001</v>
          </cell>
          <cell r="DQ53">
            <v>0.71299999999999997</v>
          </cell>
          <cell r="DR53">
            <v>0.73299999999999998</v>
          </cell>
          <cell r="DS53">
            <v>0.751</v>
          </cell>
          <cell r="DT53">
            <v>0.77900000000000003</v>
          </cell>
          <cell r="DU53">
            <v>0.80800000000000005</v>
          </cell>
          <cell r="DV53">
            <v>0.85600000000000009</v>
          </cell>
          <cell r="DW53">
            <v>0.85600000000000009</v>
          </cell>
          <cell r="DX53">
            <v>0.85600000000000009</v>
          </cell>
          <cell r="DY53">
            <v>0.85699999999999998</v>
          </cell>
          <cell r="DZ53">
            <v>0.8859999999999999</v>
          </cell>
          <cell r="EA53">
            <v>0.92</v>
          </cell>
          <cell r="EB53">
            <v>0.99</v>
          </cell>
          <cell r="ED53">
            <v>10.004999999999999</v>
          </cell>
        </row>
        <row r="54">
          <cell r="A54">
            <v>51</v>
          </cell>
          <cell r="B54" t="str">
            <v xml:space="preserve">Site Acquisition Expenses and Tax  </v>
          </cell>
          <cell r="C54">
            <v>47</v>
          </cell>
          <cell r="D54">
            <v>0.19375000000000001</v>
          </cell>
          <cell r="E54">
            <v>0.101822</v>
          </cell>
          <cell r="F54">
            <v>-0.142267</v>
          </cell>
          <cell r="G54">
            <v>1.8350060000000001E-2</v>
          </cell>
          <cell r="H54">
            <v>1.6E-2</v>
          </cell>
          <cell r="I54">
            <v>0</v>
          </cell>
          <cell r="J54">
            <v>0</v>
          </cell>
          <cell r="K54">
            <v>2E-3</v>
          </cell>
          <cell r="L54">
            <v>4.0000000000000001E-3</v>
          </cell>
          <cell r="M54">
            <v>1E-3</v>
          </cell>
          <cell r="N54">
            <v>2.5000000000000001E-2</v>
          </cell>
          <cell r="O54">
            <v>0.249</v>
          </cell>
          <cell r="P54">
            <v>0</v>
          </cell>
          <cell r="Q54">
            <v>2E-3</v>
          </cell>
          <cell r="R54">
            <v>0</v>
          </cell>
          <cell r="S54">
            <v>0</v>
          </cell>
          <cell r="T54">
            <v>3.0000000000000001E-3</v>
          </cell>
          <cell r="U54">
            <v>7.0000000000000001E-3</v>
          </cell>
          <cell r="V54">
            <v>0</v>
          </cell>
          <cell r="W54">
            <v>0.02</v>
          </cell>
          <cell r="X54">
            <v>0</v>
          </cell>
          <cell r="Y54">
            <v>0.01</v>
          </cell>
          <cell r="Z54">
            <v>0.1</v>
          </cell>
          <cell r="AA54">
            <v>0</v>
          </cell>
          <cell r="AB54">
            <v>0</v>
          </cell>
          <cell r="AC54">
            <v>0</v>
          </cell>
          <cell r="AD54">
            <v>0</v>
          </cell>
          <cell r="AE54">
            <v>0</v>
          </cell>
          <cell r="AF54">
            <v>0</v>
          </cell>
          <cell r="AG54">
            <v>0.03</v>
          </cell>
          <cell r="AH54">
            <v>0.01</v>
          </cell>
          <cell r="AI54">
            <v>0.01</v>
          </cell>
          <cell r="AJ54">
            <v>0</v>
          </cell>
          <cell r="AK54">
            <v>0.06</v>
          </cell>
          <cell r="AL54">
            <v>0</v>
          </cell>
          <cell r="AM54">
            <v>0</v>
          </cell>
          <cell r="AO54">
            <v>0.14200000000000002</v>
          </cell>
          <cell r="AQ54">
            <v>0</v>
          </cell>
          <cell r="AR54">
            <v>0.11046</v>
          </cell>
          <cell r="AS54">
            <v>0.30370999999999998</v>
          </cell>
          <cell r="AT54">
            <v>0</v>
          </cell>
          <cell r="AU54">
            <v>-0.41416999999999998</v>
          </cell>
          <cell r="AV54">
            <v>9.9999999999999896E-5</v>
          </cell>
          <cell r="AW54">
            <v>0</v>
          </cell>
          <cell r="AX54">
            <v>9.5E-4</v>
          </cell>
          <cell r="AY54">
            <v>2.0000000000000001E-4</v>
          </cell>
          <cell r="AZ54">
            <v>2.9999999999999997E-4</v>
          </cell>
          <cell r="BA54">
            <v>6.0000000000000002E-5</v>
          </cell>
          <cell r="BB54">
            <v>4.8999999999999998E-4</v>
          </cell>
          <cell r="BC54">
            <v>0</v>
          </cell>
          <cell r="BD54">
            <v>0</v>
          </cell>
          <cell r="BE54">
            <v>0</v>
          </cell>
          <cell r="BF54">
            <v>0</v>
          </cell>
          <cell r="BG54">
            <v>0</v>
          </cell>
          <cell r="BH54">
            <v>0</v>
          </cell>
          <cell r="BI54">
            <v>0</v>
          </cell>
          <cell r="BJ54">
            <v>0</v>
          </cell>
          <cell r="BK54">
            <v>1E-3</v>
          </cell>
          <cell r="BL54">
            <v>-1E-3</v>
          </cell>
          <cell r="BM54">
            <v>0</v>
          </cell>
          <cell r="BN54">
            <v>0</v>
          </cell>
          <cell r="BO54">
            <v>0</v>
          </cell>
          <cell r="BP54">
            <v>0</v>
          </cell>
          <cell r="BQ54">
            <v>0</v>
          </cell>
          <cell r="BR54">
            <v>0</v>
          </cell>
          <cell r="BS54">
            <v>0.01</v>
          </cell>
          <cell r="BT54">
            <v>0.01</v>
          </cell>
          <cell r="BU54">
            <v>0</v>
          </cell>
          <cell r="BV54">
            <v>0</v>
          </cell>
          <cell r="BW54">
            <v>0</v>
          </cell>
          <cell r="BX54">
            <v>0</v>
          </cell>
          <cell r="BY54">
            <v>0.01</v>
          </cell>
          <cell r="BZ54">
            <v>0</v>
          </cell>
          <cell r="CB54">
            <v>0</v>
          </cell>
          <cell r="CD54">
            <v>6.7000000000000004E-2</v>
          </cell>
          <cell r="CE54">
            <v>6.6000000000000003E-2</v>
          </cell>
          <cell r="CF54">
            <v>5.3999999999999999E-2</v>
          </cell>
          <cell r="CG54">
            <v>5.3999999999999999E-2</v>
          </cell>
          <cell r="CH54">
            <v>5.3999999999999999E-2</v>
          </cell>
          <cell r="CI54">
            <v>5.3999999999999999E-2</v>
          </cell>
          <cell r="CJ54">
            <v>5.3999999999999999E-2</v>
          </cell>
          <cell r="CK54">
            <v>0.05</v>
          </cell>
          <cell r="CL54">
            <v>0.05</v>
          </cell>
          <cell r="CM54">
            <v>0.05</v>
          </cell>
          <cell r="CN54">
            <v>0.05</v>
          </cell>
          <cell r="CO54">
            <v>0.05</v>
          </cell>
          <cell r="CP54">
            <v>0.219</v>
          </cell>
          <cell r="CQ54">
            <v>0.26800000000000002</v>
          </cell>
          <cell r="CR54">
            <v>0.308</v>
          </cell>
          <cell r="CS54">
            <v>0.32300000000000001</v>
          </cell>
          <cell r="CT54">
            <v>0.27799999999999997</v>
          </cell>
          <cell r="CU54">
            <v>0.13300000000000001</v>
          </cell>
          <cell r="CV54">
            <v>0.10800000000000001</v>
          </cell>
          <cell r="CW54">
            <v>0.153</v>
          </cell>
          <cell r="CX54">
            <v>0.153</v>
          </cell>
          <cell r="CY54">
            <v>0.183</v>
          </cell>
          <cell r="CZ54">
            <v>0.123</v>
          </cell>
          <cell r="DA54">
            <v>0.13300000000000001</v>
          </cell>
          <cell r="DC54">
            <v>2.3819999999999997</v>
          </cell>
          <cell r="DE54">
            <v>0.16500000000000001</v>
          </cell>
          <cell r="DF54">
            <v>0.16500000000000001</v>
          </cell>
          <cell r="DG54">
            <v>0.16500000000000001</v>
          </cell>
          <cell r="DH54">
            <v>0.16500000000000001</v>
          </cell>
          <cell r="DI54">
            <v>0.16500000000000001</v>
          </cell>
          <cell r="DJ54">
            <v>0.16500000000000001</v>
          </cell>
          <cell r="DK54">
            <v>0.16500000000000001</v>
          </cell>
          <cell r="DL54">
            <v>0.16500000000000001</v>
          </cell>
          <cell r="DM54">
            <v>0.16500000000000001</v>
          </cell>
          <cell r="DN54">
            <v>0.16500000000000001</v>
          </cell>
          <cell r="DO54">
            <v>0.16500000000000001</v>
          </cell>
          <cell r="DP54">
            <v>0.16500000000000001</v>
          </cell>
          <cell r="DQ54">
            <v>0.128</v>
          </cell>
          <cell r="DR54">
            <v>0.128</v>
          </cell>
          <cell r="DS54">
            <v>0.128</v>
          </cell>
          <cell r="DT54">
            <v>0.128</v>
          </cell>
          <cell r="DU54">
            <v>0.128</v>
          </cell>
          <cell r="DV54">
            <v>0.128</v>
          </cell>
          <cell r="DW54">
            <v>0.128</v>
          </cell>
          <cell r="DX54">
            <v>0.128</v>
          </cell>
          <cell r="DY54">
            <v>0.128</v>
          </cell>
          <cell r="DZ54">
            <v>0.128</v>
          </cell>
          <cell r="EA54">
            <v>0.13</v>
          </cell>
          <cell r="EB54">
            <v>0.13</v>
          </cell>
          <cell r="ED54">
            <v>1.54</v>
          </cell>
        </row>
        <row r="55">
          <cell r="A55">
            <v>52</v>
          </cell>
          <cell r="B55" t="str">
            <v>TEC Testing Charges</v>
          </cell>
          <cell r="C55">
            <v>48</v>
          </cell>
          <cell r="D55">
            <v>0.27600000000000002</v>
          </cell>
          <cell r="E55">
            <v>0.11651499999999999</v>
          </cell>
          <cell r="F55">
            <v>0.02</v>
          </cell>
          <cell r="G55">
            <v>0</v>
          </cell>
          <cell r="H55">
            <v>0</v>
          </cell>
          <cell r="I55">
            <v>0.03</v>
          </cell>
          <cell r="J55">
            <v>0</v>
          </cell>
          <cell r="K55">
            <v>0</v>
          </cell>
          <cell r="L55">
            <v>6.8000000000000005E-2</v>
          </cell>
          <cell r="M55">
            <v>0</v>
          </cell>
          <cell r="N55">
            <v>0</v>
          </cell>
          <cell r="O55">
            <v>0</v>
          </cell>
          <cell r="P55">
            <v>0.35</v>
          </cell>
          <cell r="Q55">
            <v>6.6000000000000003E-2</v>
          </cell>
          <cell r="R55">
            <v>0</v>
          </cell>
          <cell r="S55">
            <v>0</v>
          </cell>
          <cell r="T55">
            <v>2.7E-2</v>
          </cell>
          <cell r="U55">
            <v>0</v>
          </cell>
          <cell r="V55">
            <v>0</v>
          </cell>
          <cell r="W55">
            <v>0</v>
          </cell>
          <cell r="X55">
            <v>0</v>
          </cell>
          <cell r="Y55">
            <v>0</v>
          </cell>
          <cell r="Z55">
            <v>0</v>
          </cell>
          <cell r="AA55">
            <v>0</v>
          </cell>
          <cell r="AB55">
            <v>0</v>
          </cell>
          <cell r="AC55">
            <v>0.1</v>
          </cell>
          <cell r="AD55">
            <v>0</v>
          </cell>
          <cell r="AE55">
            <v>7.0000000000000007E-2</v>
          </cell>
          <cell r="AF55">
            <v>7.0000000000000007E-2</v>
          </cell>
          <cell r="AG55">
            <v>7.0000000000000007E-2</v>
          </cell>
          <cell r="AH55">
            <v>7.0000000000000007E-2</v>
          </cell>
          <cell r="AI55">
            <v>0</v>
          </cell>
          <cell r="AJ55">
            <v>0</v>
          </cell>
          <cell r="AK55">
            <v>0.21</v>
          </cell>
          <cell r="AL55">
            <v>0</v>
          </cell>
          <cell r="AM55">
            <v>-0.57999999999999996</v>
          </cell>
          <cell r="AO55">
            <v>0.443</v>
          </cell>
          <cell r="AQ55">
            <v>0</v>
          </cell>
          <cell r="AR55">
            <v>0</v>
          </cell>
          <cell r="AS55">
            <v>0</v>
          </cell>
          <cell r="AT55">
            <v>0.09</v>
          </cell>
          <cell r="AU55">
            <v>1.55E-2</v>
          </cell>
          <cell r="AV55">
            <v>-0.05</v>
          </cell>
          <cell r="AW55">
            <v>0</v>
          </cell>
          <cell r="AX55">
            <v>0.14499999999999999</v>
          </cell>
          <cell r="AY55">
            <v>9.5000000000000001E-2</v>
          </cell>
          <cell r="AZ55">
            <v>0</v>
          </cell>
          <cell r="BA55">
            <v>0</v>
          </cell>
          <cell r="BB55">
            <v>4.9999999999998895E-4</v>
          </cell>
          <cell r="BC55">
            <v>0</v>
          </cell>
          <cell r="BD55">
            <v>0</v>
          </cell>
          <cell r="BE55">
            <v>0</v>
          </cell>
          <cell r="BF55">
            <v>0</v>
          </cell>
          <cell r="BG55">
            <v>0</v>
          </cell>
          <cell r="BH55">
            <v>8.0000000000000002E-3</v>
          </cell>
          <cell r="BI55">
            <v>7.1999999999999995E-2</v>
          </cell>
          <cell r="BJ55">
            <v>2.0369999999999999E-2</v>
          </cell>
          <cell r="BK55">
            <v>-0.10037</v>
          </cell>
          <cell r="BL55">
            <v>0</v>
          </cell>
          <cell r="BM55">
            <v>0</v>
          </cell>
          <cell r="BN55">
            <v>0</v>
          </cell>
          <cell r="BO55">
            <v>0</v>
          </cell>
          <cell r="BP55">
            <v>0</v>
          </cell>
          <cell r="BQ55">
            <v>0</v>
          </cell>
          <cell r="BR55">
            <v>0</v>
          </cell>
          <cell r="BS55">
            <v>7.0000000000000007E-2</v>
          </cell>
          <cell r="BT55">
            <v>0</v>
          </cell>
          <cell r="BU55">
            <v>0</v>
          </cell>
          <cell r="BV55">
            <v>0</v>
          </cell>
          <cell r="BW55">
            <v>0</v>
          </cell>
          <cell r="BX55">
            <v>0</v>
          </cell>
          <cell r="BY55">
            <v>0</v>
          </cell>
          <cell r="BZ55">
            <v>0</v>
          </cell>
          <cell r="CB55">
            <v>-1.3877787807814457E-17</v>
          </cell>
          <cell r="CD55">
            <v>0.4</v>
          </cell>
          <cell r="CE55">
            <v>0.4</v>
          </cell>
          <cell r="CF55">
            <v>0.2</v>
          </cell>
          <cell r="CG55">
            <v>0</v>
          </cell>
          <cell r="CH55">
            <v>0</v>
          </cell>
          <cell r="CI55">
            <v>0</v>
          </cell>
          <cell r="CJ55">
            <v>0</v>
          </cell>
          <cell r="CK55">
            <v>0</v>
          </cell>
          <cell r="CL55">
            <v>0</v>
          </cell>
          <cell r="CM55">
            <v>0</v>
          </cell>
          <cell r="CN55">
            <v>0</v>
          </cell>
          <cell r="CO55">
            <v>0</v>
          </cell>
          <cell r="CP55">
            <v>0.09</v>
          </cell>
          <cell r="CQ55">
            <v>0.09</v>
          </cell>
          <cell r="CR55">
            <v>0.09</v>
          </cell>
          <cell r="CS55">
            <v>0.09</v>
          </cell>
          <cell r="CT55">
            <v>0.09</v>
          </cell>
          <cell r="CU55">
            <v>0.09</v>
          </cell>
          <cell r="CV55">
            <v>0.09</v>
          </cell>
          <cell r="CW55">
            <v>0.09</v>
          </cell>
          <cell r="CX55">
            <v>0.09</v>
          </cell>
          <cell r="CY55">
            <v>0.09</v>
          </cell>
          <cell r="CZ55">
            <v>0.09</v>
          </cell>
          <cell r="DA55">
            <v>0.09</v>
          </cell>
          <cell r="DC55">
            <v>1.0799999999999998</v>
          </cell>
          <cell r="DE55">
            <v>0.2</v>
          </cell>
          <cell r="DF55">
            <v>0</v>
          </cell>
          <cell r="DG55">
            <v>0.3</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D55">
            <v>0</v>
          </cell>
        </row>
        <row r="56">
          <cell r="A56">
            <v>53</v>
          </cell>
          <cell r="B56" t="str">
            <v>Other Engineering Costs</v>
          </cell>
          <cell r="D56">
            <v>1.8749170000000002</v>
          </cell>
          <cell r="E56">
            <v>5.1248110800000006</v>
          </cell>
          <cell r="F56">
            <v>0.96375891999999974</v>
          </cell>
          <cell r="G56">
            <v>1.1451903800000001</v>
          </cell>
          <cell r="H56">
            <v>1.135</v>
          </cell>
          <cell r="I56">
            <v>6.0919999999999996</v>
          </cell>
          <cell r="J56">
            <v>6.2869999999999999</v>
          </cell>
          <cell r="K56">
            <v>6.1959999999999997</v>
          </cell>
          <cell r="L56">
            <v>5.6949999999999994</v>
          </cell>
          <cell r="M56">
            <v>6.3360000000000012</v>
          </cell>
          <cell r="N56">
            <v>6.3140000000000001</v>
          </cell>
          <cell r="O56">
            <v>4.1059999999999999</v>
          </cell>
          <cell r="P56">
            <v>5.0909999999999993</v>
          </cell>
          <cell r="Q56">
            <v>4.8279999999999994</v>
          </cell>
          <cell r="R56">
            <v>4.798</v>
          </cell>
          <cell r="S56">
            <v>5.907</v>
          </cell>
          <cell r="T56">
            <v>5.9080000000000004</v>
          </cell>
          <cell r="U56">
            <v>5.5460000000000003</v>
          </cell>
          <cell r="V56">
            <v>5.5410000000000004</v>
          </cell>
          <cell r="W56">
            <v>5.5499999999999989</v>
          </cell>
          <cell r="X56">
            <v>5.58</v>
          </cell>
          <cell r="Y56">
            <v>5.65</v>
          </cell>
          <cell r="Z56">
            <v>5.68</v>
          </cell>
          <cell r="AA56">
            <v>5.5</v>
          </cell>
          <cell r="AB56">
            <v>5.55</v>
          </cell>
          <cell r="AC56">
            <v>5.72</v>
          </cell>
          <cell r="AD56">
            <v>5.6</v>
          </cell>
          <cell r="AE56">
            <v>5.77</v>
          </cell>
          <cell r="AF56">
            <v>5.74</v>
          </cell>
          <cell r="AG56">
            <v>5.91</v>
          </cell>
          <cell r="AH56">
            <v>5.83</v>
          </cell>
          <cell r="AI56">
            <v>5.74</v>
          </cell>
          <cell r="AJ56">
            <v>7.97</v>
          </cell>
          <cell r="AK56">
            <v>7.89</v>
          </cell>
          <cell r="AL56">
            <v>7.13</v>
          </cell>
          <cell r="AM56">
            <v>3.71</v>
          </cell>
          <cell r="AN56">
            <v>0</v>
          </cell>
          <cell r="AO56">
            <v>65.578999999999994</v>
          </cell>
          <cell r="AQ56">
            <v>1.1431990000000001</v>
          </cell>
          <cell r="AR56">
            <v>4.1308448799999997</v>
          </cell>
          <cell r="AS56">
            <v>0.76189851999999969</v>
          </cell>
          <cell r="AT56">
            <v>0.58584400000000003</v>
          </cell>
          <cell r="AU56">
            <v>9.6168000000000017E-2</v>
          </cell>
          <cell r="AV56">
            <v>5.6077265999999995</v>
          </cell>
          <cell r="AW56">
            <v>5.4125680000000003</v>
          </cell>
          <cell r="AX56">
            <v>5.8257399999999997</v>
          </cell>
          <cell r="AY56">
            <v>5.6761780000000002</v>
          </cell>
          <cell r="AZ56">
            <v>6.0602133</v>
          </cell>
          <cell r="BA56">
            <v>6.15598197</v>
          </cell>
          <cell r="BB56">
            <v>3.8457377300000002</v>
          </cell>
          <cell r="BC56">
            <v>4.2029999999999994</v>
          </cell>
          <cell r="BD56">
            <v>4.1760000000000002</v>
          </cell>
          <cell r="BE56">
            <v>4.3300890000000001</v>
          </cell>
          <cell r="BF56">
            <v>5.3289110000000006</v>
          </cell>
          <cell r="BG56">
            <v>5.3250000000000002</v>
          </cell>
          <cell r="BH56">
            <v>4.9989999999999997</v>
          </cell>
          <cell r="BI56">
            <v>5.0710000000000006</v>
          </cell>
          <cell r="BJ56">
            <v>4.9592399999999985</v>
          </cell>
          <cell r="BK56">
            <v>4.9495790000000008</v>
          </cell>
          <cell r="BL56">
            <v>5.0481810000000005</v>
          </cell>
          <cell r="BM56">
            <v>5.0145189999999999</v>
          </cell>
          <cell r="BN56">
            <v>4.96</v>
          </cell>
          <cell r="BO56">
            <v>5.05</v>
          </cell>
          <cell r="BP56">
            <v>5.04</v>
          </cell>
          <cell r="BQ56">
            <v>5.2</v>
          </cell>
          <cell r="BR56">
            <v>4.9720000000000004</v>
          </cell>
          <cell r="BS56">
            <v>5.218</v>
          </cell>
          <cell r="BT56">
            <v>5.15</v>
          </cell>
          <cell r="BU56">
            <v>5.15</v>
          </cell>
          <cell r="BV56">
            <v>5.57</v>
          </cell>
          <cell r="BW56">
            <v>5.470000000000006</v>
          </cell>
          <cell r="BX56">
            <v>9.09</v>
          </cell>
          <cell r="BY56">
            <v>5.63</v>
          </cell>
          <cell r="BZ56">
            <v>6.269999999999996</v>
          </cell>
          <cell r="CA56">
            <v>0</v>
          </cell>
          <cell r="CB56">
            <v>58.364519000000001</v>
          </cell>
          <cell r="CD56">
            <v>6.0000000000000009</v>
          </cell>
          <cell r="CE56">
            <v>6.0790000000000006</v>
          </cell>
          <cell r="CF56">
            <v>5.9020000000000001</v>
          </cell>
          <cell r="CG56">
            <v>5.8639999999999999</v>
          </cell>
          <cell r="CH56">
            <v>5.8490000000000002</v>
          </cell>
          <cell r="CI56">
            <v>5.8840000000000003</v>
          </cell>
          <cell r="CJ56">
            <v>5.9200000000000008</v>
          </cell>
          <cell r="CK56">
            <v>5.95</v>
          </cell>
          <cell r="CL56">
            <v>5.98</v>
          </cell>
          <cell r="CM56">
            <v>6.0200000000000005</v>
          </cell>
          <cell r="CN56">
            <v>6.0600000000000005</v>
          </cell>
          <cell r="CO56">
            <v>6.09</v>
          </cell>
          <cell r="CP56">
            <v>6.644000000000001</v>
          </cell>
          <cell r="CQ56">
            <v>6.7359999999999998</v>
          </cell>
          <cell r="CR56">
            <v>6.7759999999999998</v>
          </cell>
          <cell r="CS56">
            <v>6.7439999999999998</v>
          </cell>
          <cell r="CT56">
            <v>6.7410000000000005</v>
          </cell>
          <cell r="CU56">
            <v>6.6059999999999999</v>
          </cell>
          <cell r="CV56">
            <v>6.5820000000000007</v>
          </cell>
          <cell r="CW56">
            <v>6.7879999999999994</v>
          </cell>
          <cell r="CX56">
            <v>6.6479999999999997</v>
          </cell>
          <cell r="CY56">
            <v>6.6890000000000001</v>
          </cell>
          <cell r="CZ56">
            <v>6.6390000000000002</v>
          </cell>
          <cell r="DA56">
            <v>6.6610000000000005</v>
          </cell>
          <cell r="DC56">
            <v>80.254000000000005</v>
          </cell>
          <cell r="DE56">
            <v>5.0980000000000008</v>
          </cell>
          <cell r="DF56">
            <v>4.9470000000000001</v>
          </cell>
          <cell r="DG56">
            <v>5.29</v>
          </cell>
          <cell r="DH56">
            <v>5.0250000000000004</v>
          </cell>
          <cell r="DI56">
            <v>5.0599999999999996</v>
          </cell>
          <cell r="DJ56">
            <v>5.1179999999999994</v>
          </cell>
          <cell r="DK56">
            <v>5.1539999999999999</v>
          </cell>
          <cell r="DL56">
            <v>5.1899999999999995</v>
          </cell>
          <cell r="DM56">
            <v>5.2269999999999994</v>
          </cell>
          <cell r="DN56">
            <v>5.2629999999999999</v>
          </cell>
          <cell r="DO56">
            <v>5.3</v>
          </cell>
          <cell r="DP56">
            <v>5.34</v>
          </cell>
          <cell r="DQ56">
            <v>5.4790000000000001</v>
          </cell>
          <cell r="DR56">
            <v>5.4989999999999997</v>
          </cell>
          <cell r="DS56">
            <v>5.5170000000000003</v>
          </cell>
          <cell r="DT56">
            <v>5.5449999999999999</v>
          </cell>
          <cell r="DU56">
            <v>5.5739999999999998</v>
          </cell>
          <cell r="DV56">
            <v>5.6219999999999999</v>
          </cell>
          <cell r="DW56">
            <v>5.6219999999999999</v>
          </cell>
          <cell r="DX56">
            <v>5.6219999999999999</v>
          </cell>
          <cell r="DY56">
            <v>5.6230000000000002</v>
          </cell>
          <cell r="DZ56">
            <v>5.6520000000000001</v>
          </cell>
          <cell r="EA56">
            <v>5.69</v>
          </cell>
          <cell r="EB56">
            <v>5.76</v>
          </cell>
          <cell r="ED56">
            <v>67.204999999999998</v>
          </cell>
        </row>
        <row r="57">
          <cell r="A57">
            <v>54</v>
          </cell>
          <cell r="B57" t="str">
            <v xml:space="preserve">Direct Repairs &amp; maintenance </v>
          </cell>
          <cell r="DC57">
            <v>0</v>
          </cell>
          <cell r="ED57">
            <v>0</v>
          </cell>
        </row>
        <row r="58">
          <cell r="A58">
            <v>55</v>
          </cell>
          <cell r="B58" t="str">
            <v xml:space="preserve">Repairs Machinery &amp; D G Set </v>
          </cell>
          <cell r="C58">
            <v>51</v>
          </cell>
          <cell r="D58">
            <v>0.15540620000000002</v>
          </cell>
          <cell r="E58">
            <v>0.35882701</v>
          </cell>
          <cell r="F58">
            <v>0.5556315799999999</v>
          </cell>
          <cell r="G58">
            <v>0.22074786999999998</v>
          </cell>
          <cell r="H58">
            <v>0.70299999999999996</v>
          </cell>
          <cell r="I58">
            <v>0.14699999999999999</v>
          </cell>
          <cell r="J58">
            <v>6.3E-2</v>
          </cell>
          <cell r="K58">
            <v>8.1000000000000003E-2</v>
          </cell>
          <cell r="L58">
            <v>0.29299999999999998</v>
          </cell>
          <cell r="M58">
            <v>0.26400000000000001</v>
          </cell>
          <cell r="N58">
            <v>0.30299999999999999</v>
          </cell>
          <cell r="O58">
            <v>0.91900000000000004</v>
          </cell>
          <cell r="P58">
            <v>1.609</v>
          </cell>
          <cell r="Q58">
            <v>0.34399999999999997</v>
          </cell>
          <cell r="R58">
            <v>0.92</v>
          </cell>
          <cell r="S58">
            <v>0.64700000000000002</v>
          </cell>
          <cell r="T58">
            <v>0.68400000000000005</v>
          </cell>
          <cell r="U58">
            <v>1.2529999999999999</v>
          </cell>
          <cell r="V58">
            <v>0.622999999999999</v>
          </cell>
          <cell r="W58">
            <v>2.5419999999999998</v>
          </cell>
          <cell r="X58">
            <v>1.5</v>
          </cell>
          <cell r="Y58">
            <v>1.65</v>
          </cell>
          <cell r="Z58">
            <v>1.91</v>
          </cell>
          <cell r="AA58">
            <v>2.3854769999999998</v>
          </cell>
          <cell r="AB58">
            <v>0.92</v>
          </cell>
          <cell r="AC58">
            <v>1.1599999999999999</v>
          </cell>
          <cell r="AD58">
            <v>1.1000000000000001</v>
          </cell>
          <cell r="AE58">
            <v>0.27</v>
          </cell>
          <cell r="AF58">
            <v>0.38</v>
          </cell>
          <cell r="AG58">
            <v>0.34</v>
          </cell>
          <cell r="AH58">
            <v>0.31</v>
          </cell>
          <cell r="AI58">
            <v>7.0000000000000007E-2</v>
          </cell>
          <cell r="AJ58">
            <v>0.47</v>
          </cell>
          <cell r="AK58">
            <v>0.09</v>
          </cell>
          <cell r="AL58">
            <v>0.71</v>
          </cell>
          <cell r="AM58">
            <v>0.12</v>
          </cell>
          <cell r="AO58">
            <v>16.067477</v>
          </cell>
          <cell r="AQ58">
            <v>3.4111000000000002E-2</v>
          </cell>
          <cell r="AR58">
            <v>3.2500000000000001E-2</v>
          </cell>
          <cell r="AS58">
            <v>1.6670000000000001E-2</v>
          </cell>
          <cell r="AT58">
            <v>1.6250000000000001E-2</v>
          </cell>
          <cell r="AU58">
            <v>6.3950000000000007E-2</v>
          </cell>
          <cell r="AV58">
            <v>0.243395</v>
          </cell>
          <cell r="AW58">
            <v>-0.11051900000000001</v>
          </cell>
          <cell r="AX58">
            <v>0.183029</v>
          </cell>
          <cell r="AY58">
            <v>0.28065140000000005</v>
          </cell>
          <cell r="AZ58">
            <v>0.13652600000000001</v>
          </cell>
          <cell r="BA58">
            <v>0.42174550999999999</v>
          </cell>
          <cell r="BB58">
            <v>0.60869108999999999</v>
          </cell>
          <cell r="BC58">
            <v>0.17199999999999999</v>
          </cell>
          <cell r="BD58">
            <v>0.317</v>
          </cell>
          <cell r="BE58">
            <v>7.0000000000000007E-2</v>
          </cell>
          <cell r="BF58">
            <v>3.9E-2</v>
          </cell>
          <cell r="BG58">
            <v>0.20499999999999999</v>
          </cell>
          <cell r="BH58">
            <v>0.36399999999999999</v>
          </cell>
          <cell r="BI58">
            <v>0.1</v>
          </cell>
          <cell r="BJ58">
            <v>0.22942913999999801</v>
          </cell>
          <cell r="BK58">
            <v>0.55111686000000193</v>
          </cell>
          <cell r="BL58">
            <v>0.13245399999999999</v>
          </cell>
          <cell r="BM58">
            <v>0.15</v>
          </cell>
          <cell r="BN58">
            <v>0.9</v>
          </cell>
          <cell r="BO58">
            <v>0.06</v>
          </cell>
          <cell r="BP58">
            <v>0.31</v>
          </cell>
          <cell r="BQ58">
            <v>0.26</v>
          </cell>
          <cell r="BR58">
            <v>0.12</v>
          </cell>
          <cell r="BS58">
            <v>0.39</v>
          </cell>
          <cell r="BT58">
            <v>0.12</v>
          </cell>
          <cell r="BU58">
            <v>9.000000000000008E-2</v>
          </cell>
          <cell r="BV58">
            <v>0.92399999999999993</v>
          </cell>
          <cell r="BW58">
            <v>0.52599999999999936</v>
          </cell>
          <cell r="BX58">
            <v>0.8199999999999994</v>
          </cell>
          <cell r="BY58">
            <v>0.56000000000000005</v>
          </cell>
          <cell r="BZ58">
            <v>0.16699999999999982</v>
          </cell>
          <cell r="CB58">
            <v>3.2299999999999995</v>
          </cell>
          <cell r="CD58">
            <v>1.0469999999999999</v>
          </cell>
          <cell r="CE58">
            <v>1.1399999999999999</v>
          </cell>
          <cell r="CF58">
            <v>1.143</v>
          </cell>
          <cell r="CG58">
            <v>1.153</v>
          </cell>
          <cell r="CH58">
            <v>1.153</v>
          </cell>
          <cell r="CI58">
            <v>1.3340000000000001</v>
          </cell>
          <cell r="CJ58">
            <v>1.3320000000000001</v>
          </cell>
          <cell r="CK58">
            <v>1.38</v>
          </cell>
          <cell r="CL58">
            <v>1.38</v>
          </cell>
          <cell r="CM58">
            <v>1.38</v>
          </cell>
          <cell r="CN58">
            <v>1.38</v>
          </cell>
          <cell r="CO58">
            <v>1.34</v>
          </cell>
          <cell r="CP58">
            <v>1.9239999999999999</v>
          </cell>
          <cell r="CQ58">
            <v>1.601</v>
          </cell>
          <cell r="CR58">
            <v>1.651</v>
          </cell>
          <cell r="CS58">
            <v>1.657</v>
          </cell>
          <cell r="CT58">
            <v>1.6629999999999998</v>
          </cell>
          <cell r="CU58">
            <v>1.673</v>
          </cell>
          <cell r="CV58">
            <v>1.71</v>
          </cell>
          <cell r="CW58">
            <v>1.7109999999999999</v>
          </cell>
          <cell r="CX58">
            <v>1.7129999999999999</v>
          </cell>
          <cell r="CY58">
            <v>1.714</v>
          </cell>
          <cell r="CZ58">
            <v>1.6659999999999999</v>
          </cell>
          <cell r="DA58">
            <v>1.6670000000000003</v>
          </cell>
          <cell r="DC58">
            <v>20.350000000000001</v>
          </cell>
          <cell r="DE58">
            <v>0.76</v>
          </cell>
          <cell r="DF58">
            <v>0.27</v>
          </cell>
          <cell r="DG58">
            <v>0.32</v>
          </cell>
          <cell r="DH58">
            <v>0.27</v>
          </cell>
          <cell r="DI58">
            <v>0.27</v>
          </cell>
          <cell r="DJ58">
            <v>0.36</v>
          </cell>
          <cell r="DK58">
            <v>0.37</v>
          </cell>
          <cell r="DL58">
            <v>0.67</v>
          </cell>
          <cell r="DM58">
            <v>0.27</v>
          </cell>
          <cell r="DN58">
            <v>0.67</v>
          </cell>
          <cell r="DO58">
            <v>0.27</v>
          </cell>
          <cell r="DP58">
            <v>0.27</v>
          </cell>
          <cell r="DQ58">
            <v>1.145</v>
          </cell>
          <cell r="DR58">
            <v>1.145</v>
          </cell>
          <cell r="DS58">
            <v>1.145</v>
          </cell>
          <cell r="DT58">
            <v>1.145</v>
          </cell>
          <cell r="DU58">
            <v>1.1460000000000001</v>
          </cell>
          <cell r="DV58">
            <v>1.1459999999999999</v>
          </cell>
          <cell r="DW58">
            <v>1.1460000000000001</v>
          </cell>
          <cell r="DX58">
            <v>1.1460000000000001</v>
          </cell>
          <cell r="DY58">
            <v>1.1459999999999999</v>
          </cell>
          <cell r="DZ58">
            <v>1.1460000000000001</v>
          </cell>
          <cell r="EA58">
            <v>1.1499999999999999</v>
          </cell>
          <cell r="EB58">
            <v>1.1499999999999999</v>
          </cell>
          <cell r="ED58">
            <v>13.756000000000004</v>
          </cell>
        </row>
        <row r="59">
          <cell r="A59">
            <v>56</v>
          </cell>
          <cell r="B59" t="str">
            <v>Repairs &amp; Maintenance- Cell Site</v>
          </cell>
          <cell r="C59">
            <v>52</v>
          </cell>
          <cell r="D59">
            <v>7.1086999999999997E-2</v>
          </cell>
          <cell r="E59">
            <v>0.11064407000000001</v>
          </cell>
          <cell r="F59">
            <v>0.48828662</v>
          </cell>
          <cell r="G59">
            <v>5.5011999999999998E-2</v>
          </cell>
          <cell r="H59">
            <v>0.505</v>
          </cell>
          <cell r="I59">
            <v>0.63800000000000001</v>
          </cell>
          <cell r="J59">
            <v>0.28000000000000003</v>
          </cell>
          <cell r="K59">
            <v>0.13600000000000001</v>
          </cell>
          <cell r="L59">
            <v>0.67100000000000004</v>
          </cell>
          <cell r="M59">
            <v>-0.1459999999999999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97</v>
          </cell>
          <cell r="AE59">
            <v>1.48</v>
          </cell>
          <cell r="AF59">
            <v>0.97</v>
          </cell>
          <cell r="AG59">
            <v>0.44</v>
          </cell>
          <cell r="AH59">
            <v>0.39</v>
          </cell>
          <cell r="AI59">
            <v>0.73</v>
          </cell>
          <cell r="AJ59">
            <v>0.95</v>
          </cell>
          <cell r="AK59">
            <v>0.75</v>
          </cell>
          <cell r="AL59">
            <v>0.97</v>
          </cell>
          <cell r="AM59">
            <v>2.2000000000000002</v>
          </cell>
          <cell r="AO59">
            <v>0</v>
          </cell>
          <cell r="AQ59">
            <v>4.0211999999999998E-2</v>
          </cell>
          <cell r="AR59">
            <v>0.12598930999999999</v>
          </cell>
          <cell r="AS59">
            <v>3.4362999999999998E-2</v>
          </cell>
          <cell r="AT59">
            <v>4.9200000000000001E-2</v>
          </cell>
          <cell r="AU59">
            <v>0.192609</v>
          </cell>
          <cell r="AV59">
            <v>0.17934600000000001</v>
          </cell>
          <cell r="AW59">
            <v>5.7859599999999997E-2</v>
          </cell>
          <cell r="AX59">
            <v>8.1111000000000003E-2</v>
          </cell>
          <cell r="AY59">
            <v>-9.1554400000000091E-2</v>
          </cell>
          <cell r="AZ59">
            <v>0.26108700000000001</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B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34399999999999997</v>
          </cell>
          <cell r="CR59">
            <v>0.34399999999999997</v>
          </cell>
          <cell r="CS59">
            <v>0.34399999999999997</v>
          </cell>
          <cell r="CT59">
            <v>0.34399999999999997</v>
          </cell>
          <cell r="CU59">
            <v>0.34399999999999997</v>
          </cell>
          <cell r="CV59">
            <v>0.34399999999999997</v>
          </cell>
          <cell r="CW59">
            <v>0.34399999999999997</v>
          </cell>
          <cell r="CX59">
            <v>0.34399999999999997</v>
          </cell>
          <cell r="CY59">
            <v>0.34399999999999997</v>
          </cell>
          <cell r="CZ59">
            <v>0.34399999999999997</v>
          </cell>
          <cell r="DA59">
            <v>0.34399999999999997</v>
          </cell>
          <cell r="DC59">
            <v>3.7839999999999989</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D59">
            <v>0</v>
          </cell>
        </row>
        <row r="60">
          <cell r="A60">
            <v>57</v>
          </cell>
          <cell r="B60" t="str">
            <v>Rent &amp; Taxes- Cellsites/B.B/Switch</v>
          </cell>
          <cell r="C60">
            <v>53</v>
          </cell>
          <cell r="D60">
            <v>0.99909499999999996</v>
          </cell>
          <cell r="E60">
            <v>0.87419599999999997</v>
          </cell>
          <cell r="F60">
            <v>1.0403659999999999</v>
          </cell>
          <cell r="G60">
            <v>0.92397600000000002</v>
          </cell>
          <cell r="H60">
            <v>0.97399999999999998</v>
          </cell>
          <cell r="I60">
            <v>0.98399999999999999</v>
          </cell>
          <cell r="J60">
            <v>0.996</v>
          </cell>
          <cell r="K60">
            <v>1.052</v>
          </cell>
          <cell r="L60">
            <v>0.98199999999999998</v>
          </cell>
          <cell r="M60">
            <v>7.3120000000000003</v>
          </cell>
          <cell r="N60">
            <v>7.431</v>
          </cell>
          <cell r="O60">
            <v>7.5069999999999997</v>
          </cell>
          <cell r="P60">
            <v>1.653</v>
          </cell>
          <cell r="Q60">
            <v>1.5089999999999999</v>
          </cell>
          <cell r="R60">
            <v>1.4430000000000001</v>
          </cell>
          <cell r="S60">
            <v>1.9119999999999999</v>
          </cell>
          <cell r="T60">
            <v>1.7330000000000001</v>
          </cell>
          <cell r="U60">
            <v>1.7390000000000001</v>
          </cell>
          <cell r="V60">
            <v>1.7010000000000001</v>
          </cell>
          <cell r="W60">
            <v>0.89</v>
          </cell>
          <cell r="X60">
            <v>0.94</v>
          </cell>
          <cell r="Y60">
            <v>1.65</v>
          </cell>
          <cell r="Z60">
            <v>1.29</v>
          </cell>
          <cell r="AA60">
            <v>1.2477549999999999</v>
          </cell>
          <cell r="AB60">
            <v>1.56</v>
          </cell>
          <cell r="AC60">
            <v>1.54</v>
          </cell>
          <cell r="AD60">
            <v>1.74</v>
          </cell>
          <cell r="AE60">
            <v>1.67</v>
          </cell>
          <cell r="AF60">
            <v>1.88</v>
          </cell>
          <cell r="AG60">
            <v>2.0099999999999998</v>
          </cell>
          <cell r="AH60">
            <v>1.73</v>
          </cell>
          <cell r="AI60">
            <v>1.78</v>
          </cell>
          <cell r="AJ60">
            <v>1.37</v>
          </cell>
          <cell r="AK60">
            <v>2.08</v>
          </cell>
          <cell r="AL60">
            <v>1.87</v>
          </cell>
          <cell r="AM60">
            <v>1.26</v>
          </cell>
          <cell r="AO60">
            <v>17.707755000000002</v>
          </cell>
          <cell r="AQ60">
            <v>0.98341500000000004</v>
          </cell>
          <cell r="AR60">
            <v>0.96541500000000002</v>
          </cell>
          <cell r="AS60">
            <v>0.96541500000000002</v>
          </cell>
          <cell r="AT60">
            <v>1.0623050000000001</v>
          </cell>
          <cell r="AU60">
            <v>0.98479300000000003</v>
          </cell>
          <cell r="AV60">
            <v>1.581663</v>
          </cell>
          <cell r="AW60">
            <v>1.020672</v>
          </cell>
          <cell r="AX60">
            <v>1.181252</v>
          </cell>
          <cell r="AY60">
            <v>1.080023</v>
          </cell>
          <cell r="AZ60">
            <v>2.036689</v>
          </cell>
          <cell r="BA60">
            <v>2.0057170000000002</v>
          </cell>
          <cell r="BB60">
            <v>1.957641</v>
          </cell>
          <cell r="BC60">
            <v>1.903</v>
          </cell>
          <cell r="BD60">
            <v>1.887</v>
          </cell>
          <cell r="BE60">
            <v>1.887</v>
          </cell>
          <cell r="BF60">
            <v>1.887</v>
          </cell>
          <cell r="BG60">
            <v>2.004</v>
          </cell>
          <cell r="BH60">
            <v>2.016</v>
          </cell>
          <cell r="BI60">
            <v>2.363</v>
          </cell>
          <cell r="BJ60">
            <v>1.623426</v>
          </cell>
          <cell r="BK60">
            <v>1.9835739999999999</v>
          </cell>
          <cell r="BL60">
            <v>2.0059999999999998</v>
          </cell>
          <cell r="BM60">
            <v>2</v>
          </cell>
          <cell r="BN60">
            <v>1.7669999999999999</v>
          </cell>
          <cell r="BO60">
            <v>2.16</v>
          </cell>
          <cell r="BP60">
            <v>2.2000000000000002</v>
          </cell>
          <cell r="BQ60">
            <v>2.2599999999999998</v>
          </cell>
          <cell r="BR60">
            <v>2.33</v>
          </cell>
          <cell r="BS60">
            <v>2.57</v>
          </cell>
          <cell r="BT60">
            <v>2.83</v>
          </cell>
          <cell r="BU60">
            <v>2.9</v>
          </cell>
          <cell r="BV60">
            <v>2.93</v>
          </cell>
          <cell r="BW60">
            <v>3.28</v>
          </cell>
          <cell r="BX60">
            <v>3.49</v>
          </cell>
          <cell r="BY60">
            <v>3.75</v>
          </cell>
          <cell r="BZ60">
            <v>3.0899999999999928</v>
          </cell>
          <cell r="CB60">
            <v>23.326999999999998</v>
          </cell>
          <cell r="CD60">
            <v>1.4390000000000001</v>
          </cell>
          <cell r="CE60">
            <v>1.4450000000000001</v>
          </cell>
          <cell r="CF60">
            <v>1.4410000000000001</v>
          </cell>
          <cell r="CG60">
            <v>1.456</v>
          </cell>
          <cell r="CH60">
            <v>1.4690000000000001</v>
          </cell>
          <cell r="CI60">
            <v>1.472</v>
          </cell>
          <cell r="CJ60">
            <v>1.472</v>
          </cell>
          <cell r="CK60">
            <v>1.48</v>
          </cell>
          <cell r="CL60">
            <v>1.48</v>
          </cell>
          <cell r="CM60">
            <v>1.48</v>
          </cell>
          <cell r="CN60">
            <v>1.48</v>
          </cell>
          <cell r="CO60">
            <v>1.49</v>
          </cell>
          <cell r="CP60">
            <v>1.6859999999999999</v>
          </cell>
          <cell r="CQ60">
            <v>1.589</v>
          </cell>
          <cell r="CR60">
            <v>1.6020000000000001</v>
          </cell>
          <cell r="CS60">
            <v>1.6469999999999998</v>
          </cell>
          <cell r="CT60">
            <v>1.736</v>
          </cell>
          <cell r="CU60">
            <v>1.766</v>
          </cell>
          <cell r="CV60">
            <v>1.7670000000000001</v>
          </cell>
          <cell r="CW60">
            <v>1.7829999999999999</v>
          </cell>
          <cell r="CX60">
            <v>1.8109999999999999</v>
          </cell>
          <cell r="CY60">
            <v>1.8420000000000001</v>
          </cell>
          <cell r="CZ60">
            <v>1.861</v>
          </cell>
          <cell r="DA60">
            <v>1.8800000000000001</v>
          </cell>
          <cell r="DC60">
            <v>20.97</v>
          </cell>
          <cell r="DE60">
            <v>1.82</v>
          </cell>
          <cell r="DF60">
            <v>1.82</v>
          </cell>
          <cell r="DG60">
            <v>1.853</v>
          </cell>
          <cell r="DH60">
            <v>1.853</v>
          </cell>
          <cell r="DI60">
            <v>1.853</v>
          </cell>
          <cell r="DJ60">
            <v>1.853</v>
          </cell>
          <cell r="DK60">
            <v>1.853</v>
          </cell>
          <cell r="DL60">
            <v>1.883</v>
          </cell>
          <cell r="DM60">
            <v>1.883</v>
          </cell>
          <cell r="DN60">
            <v>1.883</v>
          </cell>
          <cell r="DO60">
            <v>1.883</v>
          </cell>
          <cell r="DP60">
            <v>1.883</v>
          </cell>
          <cell r="DQ60">
            <v>2.258</v>
          </cell>
          <cell r="DR60">
            <v>2.258</v>
          </cell>
          <cell r="DS60">
            <v>2.2589999999999999</v>
          </cell>
          <cell r="DT60">
            <v>2.2830000000000004</v>
          </cell>
          <cell r="DU60">
            <v>2.3069999999999999</v>
          </cell>
          <cell r="DV60">
            <v>2.331</v>
          </cell>
          <cell r="DW60">
            <v>2.355</v>
          </cell>
          <cell r="DX60">
            <v>2.3790000000000004</v>
          </cell>
          <cell r="DY60">
            <v>2.415</v>
          </cell>
          <cell r="DZ60">
            <v>2.415</v>
          </cell>
          <cell r="EA60">
            <v>2.42</v>
          </cell>
          <cell r="EB60">
            <v>2.42</v>
          </cell>
          <cell r="ED60">
            <v>28.1</v>
          </cell>
        </row>
        <row r="61">
          <cell r="A61">
            <v>58</v>
          </cell>
          <cell r="B61" t="str">
            <v>Vehicle expenses ( Running/Insurance/Repair)</v>
          </cell>
          <cell r="C61">
            <v>54</v>
          </cell>
          <cell r="D61">
            <v>0.279553</v>
          </cell>
          <cell r="E61">
            <v>0.54857645999999993</v>
          </cell>
          <cell r="F61">
            <v>0.32734496000000002</v>
          </cell>
          <cell r="G61">
            <v>0.32422287999999999</v>
          </cell>
          <cell r="H61">
            <v>0.28100000000000003</v>
          </cell>
          <cell r="I61">
            <v>0.34799999999999998</v>
          </cell>
          <cell r="J61">
            <v>0.28899999999999998</v>
          </cell>
          <cell r="K61">
            <v>0.13</v>
          </cell>
          <cell r="L61">
            <v>0.106</v>
          </cell>
          <cell r="M61">
            <v>6.9000000000000103E-2</v>
          </cell>
          <cell r="N61">
            <v>0.08</v>
          </cell>
          <cell r="O61">
            <v>0.217</v>
          </cell>
          <cell r="P61">
            <v>8.4000000000000005E-2</v>
          </cell>
          <cell r="Q61">
            <v>0.21099999999999999</v>
          </cell>
          <cell r="R61">
            <v>0.111</v>
          </cell>
          <cell r="S61">
            <v>0.189</v>
          </cell>
          <cell r="T61">
            <v>0.17599999999999999</v>
          </cell>
          <cell r="U61">
            <v>0.19</v>
          </cell>
          <cell r="V61">
            <v>0.11899999999999999</v>
          </cell>
          <cell r="W61">
            <v>0.17</v>
          </cell>
          <cell r="X61">
            <v>0.25</v>
          </cell>
          <cell r="Y61">
            <v>0.32</v>
          </cell>
          <cell r="Z61">
            <v>0.26</v>
          </cell>
          <cell r="AA61">
            <v>0.14000000000000001</v>
          </cell>
          <cell r="AB61">
            <v>0.2</v>
          </cell>
          <cell r="AC61">
            <v>0.21</v>
          </cell>
          <cell r="AD61">
            <v>0.2</v>
          </cell>
          <cell r="AE61">
            <v>0.44</v>
          </cell>
          <cell r="AF61">
            <v>0.39</v>
          </cell>
          <cell r="AG61">
            <v>0.27</v>
          </cell>
          <cell r="AH61">
            <v>0.45</v>
          </cell>
          <cell r="AI61">
            <v>0.51</v>
          </cell>
          <cell r="AJ61">
            <v>0.43</v>
          </cell>
          <cell r="AK61">
            <v>0.9</v>
          </cell>
          <cell r="AL61">
            <v>0.54</v>
          </cell>
          <cell r="AM61">
            <v>0.57999999999999996</v>
          </cell>
          <cell r="AO61">
            <v>2.2200000000000002</v>
          </cell>
          <cell r="AQ61">
            <v>0.15</v>
          </cell>
          <cell r="AR61">
            <v>0.17907600000000001</v>
          </cell>
          <cell r="AS61">
            <v>0.18764800000000001</v>
          </cell>
          <cell r="AT61">
            <v>0.24771899999999999</v>
          </cell>
          <cell r="AU61">
            <v>3.0315999999999999E-2</v>
          </cell>
          <cell r="AV61">
            <v>0.13608000000000001</v>
          </cell>
          <cell r="AW61">
            <v>6.2061000000000102E-2</v>
          </cell>
          <cell r="AX61">
            <v>0.16412929000000001</v>
          </cell>
          <cell r="AY61">
            <v>0.20833725</v>
          </cell>
          <cell r="AZ61">
            <v>0.16234008999999999</v>
          </cell>
          <cell r="BA61">
            <v>0.19520517000000001</v>
          </cell>
          <cell r="BB61">
            <v>0.30408820000000003</v>
          </cell>
          <cell r="BC61">
            <v>0.16800000000000001</v>
          </cell>
          <cell r="BD61">
            <v>0.126</v>
          </cell>
          <cell r="BE61">
            <v>0.16361800000000001</v>
          </cell>
          <cell r="BF61">
            <v>0.13938200000000001</v>
          </cell>
          <cell r="BG61">
            <v>0.151</v>
          </cell>
          <cell r="BH61">
            <v>0.13300000000000001</v>
          </cell>
          <cell r="BI61">
            <v>0.11899999999999999</v>
          </cell>
          <cell r="BJ61">
            <v>0.13800000000000001</v>
          </cell>
          <cell r="BK61">
            <v>0.22383500000000001</v>
          </cell>
          <cell r="BL61">
            <v>0.17816499999999999</v>
          </cell>
          <cell r="BM61">
            <v>0.15</v>
          </cell>
          <cell r="BN61">
            <v>0.126</v>
          </cell>
          <cell r="BO61">
            <v>0.15</v>
          </cell>
          <cell r="BP61">
            <v>0.17</v>
          </cell>
          <cell r="BQ61">
            <v>0.16</v>
          </cell>
          <cell r="BR61">
            <v>0.24</v>
          </cell>
          <cell r="BS61">
            <v>0.21</v>
          </cell>
          <cell r="BT61">
            <v>0.27</v>
          </cell>
          <cell r="BU61">
            <v>0.21</v>
          </cell>
          <cell r="BV61">
            <v>0.49</v>
          </cell>
          <cell r="BW61">
            <v>0.38500000000000001</v>
          </cell>
          <cell r="BX61">
            <v>0.55500000000000005</v>
          </cell>
          <cell r="BY61">
            <v>0.43</v>
          </cell>
          <cell r="BZ61">
            <v>0.33000000000000007</v>
          </cell>
          <cell r="CB61">
            <v>1.8159999999999998</v>
          </cell>
          <cell r="CD61">
            <v>0.21299999999999999</v>
          </cell>
          <cell r="CE61">
            <v>0.28100000000000003</v>
          </cell>
          <cell r="CF61">
            <v>0.28100000000000003</v>
          </cell>
          <cell r="CG61">
            <v>0.28199999999999997</v>
          </cell>
          <cell r="CH61">
            <v>0.28199999999999997</v>
          </cell>
          <cell r="CI61">
            <v>0.28199999999999997</v>
          </cell>
          <cell r="CJ61">
            <v>0.28199999999999997</v>
          </cell>
          <cell r="CK61">
            <v>0.28000000000000003</v>
          </cell>
          <cell r="CL61">
            <v>0.28000000000000003</v>
          </cell>
          <cell r="CM61">
            <v>0.28000000000000003</v>
          </cell>
          <cell r="CN61">
            <v>0.28000000000000003</v>
          </cell>
          <cell r="CO61">
            <v>0.28000000000000003</v>
          </cell>
          <cell r="CP61">
            <v>0.156</v>
          </cell>
          <cell r="CQ61">
            <v>0.16300000000000001</v>
          </cell>
          <cell r="CR61">
            <v>0.16300000000000001</v>
          </cell>
          <cell r="CS61">
            <v>0.16500000000000001</v>
          </cell>
          <cell r="CT61">
            <v>0.16599999999999998</v>
          </cell>
          <cell r="CU61">
            <v>0.16699999999999998</v>
          </cell>
          <cell r="CV61">
            <v>0.16699999999999998</v>
          </cell>
          <cell r="CW61">
            <v>0.16699999999999998</v>
          </cell>
          <cell r="CX61">
            <v>0.16799999999999998</v>
          </cell>
          <cell r="CY61">
            <v>0.16799999999999998</v>
          </cell>
          <cell r="CZ61">
            <v>0.16899999999999998</v>
          </cell>
          <cell r="DA61">
            <v>0.16899999999999998</v>
          </cell>
          <cell r="DC61">
            <v>1.988</v>
          </cell>
          <cell r="DE61">
            <v>0.16700000000000001</v>
          </cell>
          <cell r="DF61">
            <v>0.16700000000000001</v>
          </cell>
          <cell r="DG61">
            <v>0.16700000000000001</v>
          </cell>
          <cell r="DH61">
            <v>0.16700000000000001</v>
          </cell>
          <cell r="DI61">
            <v>0.16700000000000001</v>
          </cell>
          <cell r="DJ61">
            <v>0.16700000000000001</v>
          </cell>
          <cell r="DK61">
            <v>0.16700000000000001</v>
          </cell>
          <cell r="DL61">
            <v>0.16700000000000001</v>
          </cell>
          <cell r="DM61">
            <v>0.16700000000000001</v>
          </cell>
          <cell r="DN61">
            <v>0.16700000000000001</v>
          </cell>
          <cell r="DO61">
            <v>0.16700000000000001</v>
          </cell>
          <cell r="DP61">
            <v>0.16700000000000001</v>
          </cell>
          <cell r="DQ61">
            <v>0.153</v>
          </cell>
          <cell r="DR61">
            <v>0.183</v>
          </cell>
          <cell r="DS61">
            <v>0.183</v>
          </cell>
          <cell r="DT61">
            <v>0.19800000000000001</v>
          </cell>
          <cell r="DU61">
            <v>0.19800000000000001</v>
          </cell>
          <cell r="DV61">
            <v>0.19799999999999998</v>
          </cell>
          <cell r="DW61">
            <v>0.21299999999999999</v>
          </cell>
          <cell r="DX61">
            <v>0.21299999999999999</v>
          </cell>
          <cell r="DY61">
            <v>0.21299999999999999</v>
          </cell>
          <cell r="DZ61">
            <v>0.215</v>
          </cell>
          <cell r="EA61">
            <v>0.22</v>
          </cell>
          <cell r="EB61">
            <v>0.22</v>
          </cell>
          <cell r="ED61">
            <v>2.4070000000000005</v>
          </cell>
        </row>
        <row r="62">
          <cell r="A62">
            <v>59</v>
          </cell>
          <cell r="B62" t="str">
            <v>Liquidated Damages</v>
          </cell>
          <cell r="C62" t="str">
            <v>54a</v>
          </cell>
          <cell r="O62">
            <v>8</v>
          </cell>
          <cell r="P62">
            <v>2</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O62">
            <v>2</v>
          </cell>
          <cell r="BB62">
            <v>8</v>
          </cell>
          <cell r="BC62">
            <v>2</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B62">
            <v>2</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C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D62">
            <v>0</v>
          </cell>
        </row>
        <row r="63">
          <cell r="A63">
            <v>60</v>
          </cell>
          <cell r="B63" t="str">
            <v>Repairs &amp; Maintenance</v>
          </cell>
          <cell r="D63">
            <v>1.5051412</v>
          </cell>
          <cell r="E63">
            <v>1.8922435399999999</v>
          </cell>
          <cell r="F63">
            <v>2.4116291599999999</v>
          </cell>
          <cell r="G63">
            <v>1.52395875</v>
          </cell>
          <cell r="H63">
            <v>2.4630000000000001</v>
          </cell>
          <cell r="I63">
            <v>2.117</v>
          </cell>
          <cell r="J63">
            <v>1.6279999999999999</v>
          </cell>
          <cell r="K63">
            <v>1.399</v>
          </cell>
          <cell r="L63">
            <v>2.052</v>
          </cell>
          <cell r="M63">
            <v>7.4990000000000006</v>
          </cell>
          <cell r="N63">
            <v>7.8140000000000001</v>
          </cell>
          <cell r="O63">
            <v>16.643000000000001</v>
          </cell>
          <cell r="P63">
            <v>5.3460000000000001</v>
          </cell>
          <cell r="Q63">
            <v>2.0639999999999996</v>
          </cell>
          <cell r="R63">
            <v>2.4740000000000002</v>
          </cell>
          <cell r="S63">
            <v>2.7480000000000002</v>
          </cell>
          <cell r="T63">
            <v>2.5930000000000004</v>
          </cell>
          <cell r="U63">
            <v>3.1819999999999999</v>
          </cell>
          <cell r="V63">
            <v>2.4429999999999987</v>
          </cell>
          <cell r="W63">
            <v>3.6019999999999999</v>
          </cell>
          <cell r="X63">
            <v>2.69</v>
          </cell>
          <cell r="Y63">
            <v>3.6199999999999997</v>
          </cell>
          <cell r="Z63">
            <v>3.46</v>
          </cell>
          <cell r="AA63">
            <v>3.7732319999999997</v>
          </cell>
          <cell r="AB63">
            <v>2.68</v>
          </cell>
          <cell r="AC63">
            <v>2.91</v>
          </cell>
          <cell r="AD63">
            <v>4.0100000000000007</v>
          </cell>
          <cell r="AE63">
            <v>3.86</v>
          </cell>
          <cell r="AF63">
            <v>3.62</v>
          </cell>
          <cell r="AG63">
            <v>3.06</v>
          </cell>
          <cell r="AH63">
            <v>2.88</v>
          </cell>
          <cell r="AI63">
            <v>3.09</v>
          </cell>
          <cell r="AJ63">
            <v>3.22</v>
          </cell>
          <cell r="AK63">
            <v>3.82</v>
          </cell>
          <cell r="AL63">
            <v>4.09</v>
          </cell>
          <cell r="AM63">
            <v>4.16</v>
          </cell>
          <cell r="AN63">
            <v>0</v>
          </cell>
          <cell r="AO63">
            <v>37.995232000000001</v>
          </cell>
          <cell r="AQ63">
            <v>1.207738</v>
          </cell>
          <cell r="AR63">
            <v>1.3029803099999999</v>
          </cell>
          <cell r="AS63">
            <v>1.2040960000000001</v>
          </cell>
          <cell r="AT63">
            <v>1.3754740000000001</v>
          </cell>
          <cell r="AU63">
            <v>1.271668</v>
          </cell>
          <cell r="AV63">
            <v>2.1404840000000003</v>
          </cell>
          <cell r="AW63">
            <v>1.0300736000000001</v>
          </cell>
          <cell r="AX63">
            <v>1.60952129</v>
          </cell>
          <cell r="AY63">
            <v>1.4774572500000001</v>
          </cell>
          <cell r="AZ63">
            <v>2.5966420899999996</v>
          </cell>
          <cell r="BA63">
            <v>2.6226676800000002</v>
          </cell>
          <cell r="BB63">
            <v>10.87042029</v>
          </cell>
          <cell r="BC63">
            <v>4.2430000000000003</v>
          </cell>
          <cell r="BD63">
            <v>2.33</v>
          </cell>
          <cell r="BE63">
            <v>2.1206179999999999</v>
          </cell>
          <cell r="BF63">
            <v>2.0653820000000001</v>
          </cell>
          <cell r="BG63">
            <v>2.36</v>
          </cell>
          <cell r="BH63">
            <v>2.5129999999999999</v>
          </cell>
          <cell r="BI63">
            <v>2.5819999999999999</v>
          </cell>
          <cell r="BJ63">
            <v>1.9908551399999981</v>
          </cell>
          <cell r="BK63">
            <v>2.7585258600000016</v>
          </cell>
          <cell r="BL63">
            <v>2.3166189999999998</v>
          </cell>
          <cell r="BM63">
            <v>2.2999999999999998</v>
          </cell>
          <cell r="BN63">
            <v>2.7929999999999997</v>
          </cell>
          <cell r="BO63">
            <v>2.37</v>
          </cell>
          <cell r="BP63">
            <v>2.68</v>
          </cell>
          <cell r="BQ63">
            <v>2.6799999999999997</v>
          </cell>
          <cell r="BR63">
            <v>2.69</v>
          </cell>
          <cell r="BS63">
            <v>3.17</v>
          </cell>
          <cell r="BT63">
            <v>3.22</v>
          </cell>
          <cell r="BU63">
            <v>3.2</v>
          </cell>
          <cell r="BV63">
            <v>4.3440000000000003</v>
          </cell>
          <cell r="BW63">
            <v>4.1910000000000007</v>
          </cell>
          <cell r="BX63">
            <v>4.8650000000000002</v>
          </cell>
          <cell r="BY63">
            <v>4.74</v>
          </cell>
          <cell r="BZ63">
            <v>3.5869999999999926</v>
          </cell>
          <cell r="CA63">
            <v>0</v>
          </cell>
          <cell r="CB63">
            <v>30.372999999999998</v>
          </cell>
          <cell r="CD63">
            <v>2.6989999999999998</v>
          </cell>
          <cell r="CE63">
            <v>2.8660000000000001</v>
          </cell>
          <cell r="CF63">
            <v>2.8650000000000002</v>
          </cell>
          <cell r="CG63">
            <v>2.891</v>
          </cell>
          <cell r="CH63">
            <v>2.9039999999999999</v>
          </cell>
          <cell r="CI63">
            <v>3.0880000000000001</v>
          </cell>
          <cell r="CJ63">
            <v>3.0860000000000003</v>
          </cell>
          <cell r="CK63">
            <v>3.1399999999999997</v>
          </cell>
          <cell r="CL63">
            <v>3.1399999999999997</v>
          </cell>
          <cell r="CM63">
            <v>3.1399999999999997</v>
          </cell>
          <cell r="CN63">
            <v>3.1399999999999997</v>
          </cell>
          <cell r="CO63">
            <v>3.1100000000000003</v>
          </cell>
          <cell r="CP63">
            <v>3.766</v>
          </cell>
          <cell r="CQ63">
            <v>3.6969999999999996</v>
          </cell>
          <cell r="CR63">
            <v>3.7600000000000002</v>
          </cell>
          <cell r="CS63">
            <v>3.8129999999999997</v>
          </cell>
          <cell r="CT63">
            <v>3.9089999999999994</v>
          </cell>
          <cell r="CU63">
            <v>3.95</v>
          </cell>
          <cell r="CV63">
            <v>3.9879999999999995</v>
          </cell>
          <cell r="CW63">
            <v>4.0049999999999999</v>
          </cell>
          <cell r="CX63">
            <v>4.0359999999999996</v>
          </cell>
          <cell r="CY63">
            <v>4.0679999999999996</v>
          </cell>
          <cell r="CZ63">
            <v>4.04</v>
          </cell>
          <cell r="DA63">
            <v>4.0599999999999996</v>
          </cell>
          <cell r="DC63">
            <v>47.091999999999992</v>
          </cell>
          <cell r="DE63">
            <v>2.7469999999999999</v>
          </cell>
          <cell r="DF63">
            <v>2.2569999999999997</v>
          </cell>
          <cell r="DG63">
            <v>2.34</v>
          </cell>
          <cell r="DH63">
            <v>2.29</v>
          </cell>
          <cell r="DI63">
            <v>2.29</v>
          </cell>
          <cell r="DJ63">
            <v>2.38</v>
          </cell>
          <cell r="DK63">
            <v>2.3899999999999997</v>
          </cell>
          <cell r="DL63">
            <v>2.7199999999999998</v>
          </cell>
          <cell r="DM63">
            <v>2.3199999999999998</v>
          </cell>
          <cell r="DN63">
            <v>2.7199999999999998</v>
          </cell>
          <cell r="DO63">
            <v>2.3199999999999998</v>
          </cell>
          <cell r="DP63">
            <v>2.3199999999999998</v>
          </cell>
          <cell r="DQ63">
            <v>3.556</v>
          </cell>
          <cell r="DR63">
            <v>3.5859999999999999</v>
          </cell>
          <cell r="DS63">
            <v>3.5869999999999997</v>
          </cell>
          <cell r="DT63">
            <v>3.6260000000000003</v>
          </cell>
          <cell r="DU63">
            <v>3.6510000000000002</v>
          </cell>
          <cell r="DV63">
            <v>3.6749999999999998</v>
          </cell>
          <cell r="DW63">
            <v>3.7140000000000004</v>
          </cell>
          <cell r="DX63">
            <v>3.7380000000000004</v>
          </cell>
          <cell r="DY63">
            <v>3.774</v>
          </cell>
          <cell r="DZ63">
            <v>3.7759999999999998</v>
          </cell>
          <cell r="EA63">
            <v>3.79</v>
          </cell>
          <cell r="EB63">
            <v>3.79</v>
          </cell>
          <cell r="ED63">
            <v>44.263000000000005</v>
          </cell>
        </row>
        <row r="64">
          <cell r="A64">
            <v>61</v>
          </cell>
          <cell r="B64" t="str">
            <v>Sub Total (Engg Exp)</v>
          </cell>
          <cell r="D64">
            <v>10.080905699999999</v>
          </cell>
          <cell r="E64">
            <v>12.805947689999998</v>
          </cell>
          <cell r="F64">
            <v>9.9080431799999982</v>
          </cell>
          <cell r="G64">
            <v>12.955422149999999</v>
          </cell>
          <cell r="H64">
            <v>11.499000000000001</v>
          </cell>
          <cell r="I64">
            <v>15.853999999999999</v>
          </cell>
          <cell r="J64">
            <v>16.367000000000001</v>
          </cell>
          <cell r="K64">
            <v>16.161000000000001</v>
          </cell>
          <cell r="L64">
            <v>16.669999999999998</v>
          </cell>
          <cell r="M64">
            <v>23.745000000000001</v>
          </cell>
          <cell r="N64">
            <v>23.105</v>
          </cell>
          <cell r="O64">
            <v>33.280999999999999</v>
          </cell>
          <cell r="P64">
            <v>17.721999999999998</v>
          </cell>
          <cell r="Q64">
            <v>16.571999999999996</v>
          </cell>
          <cell r="R64">
            <v>17.115000000000002</v>
          </cell>
          <cell r="S64">
            <v>17.911999999999999</v>
          </cell>
          <cell r="T64">
            <v>18.302</v>
          </cell>
          <cell r="U64">
            <v>17.984000000000002</v>
          </cell>
          <cell r="V64">
            <v>17.386999999999997</v>
          </cell>
          <cell r="W64">
            <v>19.07</v>
          </cell>
          <cell r="X64">
            <v>18.064800000000002</v>
          </cell>
          <cell r="Y64">
            <v>19.187614999999997</v>
          </cell>
          <cell r="Z64">
            <v>18.23</v>
          </cell>
          <cell r="AA64">
            <v>18.911816000000002</v>
          </cell>
          <cell r="AB64">
            <v>18.440000000000001</v>
          </cell>
          <cell r="AC64">
            <v>18.509999999999994</v>
          </cell>
          <cell r="AD64">
            <v>19.349999999999998</v>
          </cell>
          <cell r="AE64">
            <v>19.68</v>
          </cell>
          <cell r="AF64">
            <v>20.27</v>
          </cell>
          <cell r="AG64">
            <v>20.28</v>
          </cell>
          <cell r="AH64">
            <v>21.19</v>
          </cell>
          <cell r="AI64">
            <v>22.64</v>
          </cell>
          <cell r="AJ64">
            <v>37.97</v>
          </cell>
          <cell r="AK64">
            <v>26.92</v>
          </cell>
          <cell r="AL64">
            <v>25.31</v>
          </cell>
          <cell r="AM64">
            <v>25.090000000000003</v>
          </cell>
          <cell r="AN64">
            <v>0</v>
          </cell>
          <cell r="AO64">
            <v>216.45823100000004</v>
          </cell>
          <cell r="AQ64">
            <v>5.9077316500000014</v>
          </cell>
          <cell r="AR64">
            <v>9.38845025</v>
          </cell>
          <cell r="AS64">
            <v>6.2557621900000004</v>
          </cell>
          <cell r="AT64">
            <v>6.1435098200000002</v>
          </cell>
          <cell r="AU64">
            <v>5.4234829599999994</v>
          </cell>
          <cell r="AV64">
            <v>11.60466491</v>
          </cell>
          <cell r="AW64">
            <v>11.15045542</v>
          </cell>
          <cell r="AX64">
            <v>11.513501989999998</v>
          </cell>
          <cell r="AY64">
            <v>11.672028170000001</v>
          </cell>
          <cell r="AZ64">
            <v>13.8911902</v>
          </cell>
          <cell r="BA64">
            <v>13.889967419999998</v>
          </cell>
          <cell r="BB64">
            <v>28.136546529999997</v>
          </cell>
          <cell r="BC64">
            <v>14.549474999999999</v>
          </cell>
          <cell r="BD64">
            <v>12.381525</v>
          </cell>
          <cell r="BE64">
            <v>12.019561000000001</v>
          </cell>
          <cell r="BF64">
            <v>13.300438999999999</v>
          </cell>
          <cell r="BG64">
            <v>13.660763999999999</v>
          </cell>
          <cell r="BH64">
            <v>13.372236000000001</v>
          </cell>
          <cell r="BI64">
            <v>13.723510999999998</v>
          </cell>
          <cell r="BJ64">
            <v>13.106428139999998</v>
          </cell>
          <cell r="BK64">
            <v>13.736771860000003</v>
          </cell>
          <cell r="BL64">
            <v>12.355893999999999</v>
          </cell>
          <cell r="BM64">
            <v>13.634519000000003</v>
          </cell>
          <cell r="BN64">
            <v>13.478004179999997</v>
          </cell>
          <cell r="BO64">
            <v>12.910900000000002</v>
          </cell>
          <cell r="BP64">
            <v>13.104100000000001</v>
          </cell>
          <cell r="BQ64">
            <v>13.915000000000001</v>
          </cell>
          <cell r="BR64">
            <v>13.572999999999999</v>
          </cell>
          <cell r="BS64">
            <v>16.137</v>
          </cell>
          <cell r="BT64">
            <v>16.740999999999996</v>
          </cell>
          <cell r="BU64">
            <v>15.239000000000003</v>
          </cell>
          <cell r="BV64">
            <v>18.015999999999998</v>
          </cell>
          <cell r="BW64">
            <v>18.972000000000008</v>
          </cell>
          <cell r="BX64">
            <v>22.99</v>
          </cell>
          <cell r="BY64">
            <v>19.672000000000004</v>
          </cell>
          <cell r="BZ64">
            <v>20.940999999999988</v>
          </cell>
          <cell r="CA64">
            <v>0</v>
          </cell>
          <cell r="CB64">
            <v>159.31912817999998</v>
          </cell>
          <cell r="CD64">
            <v>20.383000000000003</v>
          </cell>
          <cell r="CE64">
            <v>21.363999999999997</v>
          </cell>
          <cell r="CF64">
            <v>21.841999999999995</v>
          </cell>
          <cell r="CG64">
            <v>21.890999999999995</v>
          </cell>
          <cell r="CH64">
            <v>21.888999999999996</v>
          </cell>
          <cell r="CI64">
            <v>22.107999999999997</v>
          </cell>
          <cell r="CJ64">
            <v>22.141999999999999</v>
          </cell>
          <cell r="CK64">
            <v>22.220000000000002</v>
          </cell>
          <cell r="CL64">
            <v>22.25</v>
          </cell>
          <cell r="CM64">
            <v>22.290000000000003</v>
          </cell>
          <cell r="CN64">
            <v>22.330000000000002</v>
          </cell>
          <cell r="CO64">
            <v>22.33</v>
          </cell>
          <cell r="CP64">
            <v>22.053999999999998</v>
          </cell>
          <cell r="CQ64">
            <v>22.094000000000001</v>
          </cell>
          <cell r="CR64">
            <v>22.222200000000001</v>
          </cell>
          <cell r="CS64">
            <v>23.683999999999997</v>
          </cell>
          <cell r="CT64">
            <v>23.874000000000002</v>
          </cell>
          <cell r="CU64">
            <v>23.814</v>
          </cell>
          <cell r="CV64">
            <v>23.877000000000006</v>
          </cell>
          <cell r="CW64">
            <v>24.117999999999999</v>
          </cell>
          <cell r="CX64">
            <v>24.04</v>
          </cell>
          <cell r="CY64">
            <v>24.611999999999998</v>
          </cell>
          <cell r="CZ64">
            <v>24.324999999999999</v>
          </cell>
          <cell r="DA64">
            <v>24.386000000000003</v>
          </cell>
          <cell r="DC64">
            <v>283.10020000000003</v>
          </cell>
          <cell r="DE64">
            <v>15.051999999999998</v>
          </cell>
          <cell r="DF64">
            <v>16.117999999999999</v>
          </cell>
          <cell r="DG64">
            <v>16.580000000000002</v>
          </cell>
          <cell r="DH64">
            <v>16.571000000000002</v>
          </cell>
          <cell r="DI64">
            <v>16.606000000000002</v>
          </cell>
          <cell r="DJ64">
            <v>16.880000000000003</v>
          </cell>
          <cell r="DK64">
            <v>16.926000000000002</v>
          </cell>
          <cell r="DL64">
            <v>17.292000000000002</v>
          </cell>
          <cell r="DM64">
            <v>16.928999999999998</v>
          </cell>
          <cell r="DN64">
            <v>17.365000000000002</v>
          </cell>
          <cell r="DO64">
            <v>17.001999999999999</v>
          </cell>
          <cell r="DP64">
            <v>17.042000000000002</v>
          </cell>
          <cell r="DQ64">
            <v>16.154999999999998</v>
          </cell>
          <cell r="DR64">
            <v>16.344999999999999</v>
          </cell>
          <cell r="DS64">
            <v>16.404999999999998</v>
          </cell>
          <cell r="DT64">
            <v>18.584000000000003</v>
          </cell>
          <cell r="DU64">
            <v>18.693000000000001</v>
          </cell>
          <cell r="DV64">
            <v>18.829000000000001</v>
          </cell>
          <cell r="DW64">
            <v>20.11</v>
          </cell>
          <cell r="DX64">
            <v>20.134000000000004</v>
          </cell>
          <cell r="DY64">
            <v>20.171000000000003</v>
          </cell>
          <cell r="DZ64">
            <v>21.041</v>
          </cell>
          <cell r="EA64">
            <v>21.21</v>
          </cell>
          <cell r="EB64">
            <v>21.579999999999991</v>
          </cell>
          <cell r="ED64">
            <v>229.25699999999998</v>
          </cell>
        </row>
        <row r="65">
          <cell r="A65">
            <v>62</v>
          </cell>
          <cell r="DC65">
            <v>0</v>
          </cell>
          <cell r="ED65">
            <v>0</v>
          </cell>
        </row>
        <row r="66">
          <cell r="A66">
            <v>63</v>
          </cell>
          <cell r="B66" t="str">
            <v>Customer Servicing Exp</v>
          </cell>
          <cell r="DC66">
            <v>0</v>
          </cell>
          <cell r="ED66">
            <v>0</v>
          </cell>
        </row>
        <row r="67">
          <cell r="A67">
            <v>64</v>
          </cell>
          <cell r="B67" t="str">
            <v>Billing Expenses</v>
          </cell>
          <cell r="C67">
            <v>59</v>
          </cell>
          <cell r="D67">
            <v>0.316</v>
          </cell>
          <cell r="E67">
            <v>0.4967781</v>
          </cell>
          <cell r="F67">
            <v>0.49693257000000002</v>
          </cell>
          <cell r="G67">
            <v>0.70243644999999999</v>
          </cell>
          <cell r="H67">
            <v>0.66700000000000004</v>
          </cell>
          <cell r="I67">
            <v>1.0429999999999999</v>
          </cell>
          <cell r="J67">
            <v>0.72499999999999998</v>
          </cell>
          <cell r="K67">
            <v>0.52200000000000002</v>
          </cell>
          <cell r="L67">
            <v>0.67200000000000004</v>
          </cell>
          <cell r="M67">
            <v>0.36100000000000099</v>
          </cell>
          <cell r="N67">
            <v>0.47699999999999998</v>
          </cell>
          <cell r="O67">
            <v>0.316</v>
          </cell>
          <cell r="P67">
            <v>0.44900000000000001</v>
          </cell>
          <cell r="Q67">
            <v>0.52900000000000003</v>
          </cell>
          <cell r="R67">
            <v>0.46200000000000002</v>
          </cell>
          <cell r="S67">
            <v>0.42099999999999999</v>
          </cell>
          <cell r="T67">
            <v>0.68300000000000005</v>
          </cell>
          <cell r="U67">
            <v>0.63600000000000001</v>
          </cell>
          <cell r="V67">
            <v>0.59099999999999997</v>
          </cell>
          <cell r="W67">
            <v>0.56999999999999995</v>
          </cell>
          <cell r="X67">
            <v>0.4</v>
          </cell>
          <cell r="Y67">
            <v>0.48</v>
          </cell>
          <cell r="Z67">
            <v>0.63</v>
          </cell>
          <cell r="AA67">
            <v>0.43000000000000099</v>
          </cell>
          <cell r="AB67">
            <v>0.54</v>
          </cell>
          <cell r="AC67">
            <v>0.67</v>
          </cell>
          <cell r="AD67">
            <v>0.64</v>
          </cell>
          <cell r="AE67">
            <v>0.54</v>
          </cell>
          <cell r="AF67">
            <v>0.56999999999999995</v>
          </cell>
          <cell r="AG67">
            <v>0.54</v>
          </cell>
          <cell r="AH67">
            <v>0.55000000000000004</v>
          </cell>
          <cell r="AI67">
            <v>0.67</v>
          </cell>
          <cell r="AJ67">
            <v>0.69</v>
          </cell>
          <cell r="AK67">
            <v>0.69</v>
          </cell>
          <cell r="AL67">
            <v>0.8</v>
          </cell>
          <cell r="AM67">
            <v>0.73</v>
          </cell>
          <cell r="AO67">
            <v>6.2810000000000006</v>
          </cell>
          <cell r="AQ67">
            <v>0.34499999999999997</v>
          </cell>
          <cell r="AR67">
            <v>0.404393</v>
          </cell>
          <cell r="AS67">
            <v>0.45100000000000001</v>
          </cell>
          <cell r="AT67">
            <v>0.86454500000000001</v>
          </cell>
          <cell r="AU67">
            <v>0.34606900000000002</v>
          </cell>
          <cell r="AV67">
            <v>0.58632699999999893</v>
          </cell>
          <cell r="AW67">
            <v>0.45253990000000005</v>
          </cell>
          <cell r="AX67">
            <v>0.28182000000000001</v>
          </cell>
          <cell r="AY67">
            <v>0.43106339999999899</v>
          </cell>
          <cell r="AZ67">
            <v>0.10858699999999899</v>
          </cell>
          <cell r="BA67">
            <v>0.299738000000001</v>
          </cell>
          <cell r="BB67">
            <v>-8.2299999999690997E-5</v>
          </cell>
          <cell r="BC67">
            <v>0.33900000000000002</v>
          </cell>
          <cell r="BD67">
            <v>0.33900000000000002</v>
          </cell>
          <cell r="BE67">
            <v>0.33900000000000002</v>
          </cell>
          <cell r="BF67">
            <v>0.42983100000000002</v>
          </cell>
          <cell r="BG67">
            <v>0.12816900000000001</v>
          </cell>
          <cell r="BH67">
            <v>0.106</v>
          </cell>
          <cell r="BI67">
            <v>0.22500000000000001</v>
          </cell>
          <cell r="BJ67">
            <v>0.22600000000000001</v>
          </cell>
          <cell r="BK67">
            <v>0.2</v>
          </cell>
          <cell r="BL67">
            <v>0.20799999999999999</v>
          </cell>
          <cell r="BM67">
            <v>0.44</v>
          </cell>
          <cell r="BN67">
            <v>0.61957700000000004</v>
          </cell>
          <cell r="BO67">
            <v>0.67</v>
          </cell>
          <cell r="BP67">
            <v>0.56000000000000005</v>
          </cell>
          <cell r="BQ67">
            <v>0.84099999999999997</v>
          </cell>
          <cell r="BR67">
            <v>1.0889999999999991</v>
          </cell>
          <cell r="BS67">
            <v>0.67</v>
          </cell>
          <cell r="BT67">
            <v>0.17900000000000027</v>
          </cell>
          <cell r="BU67">
            <v>0.29099999999999948</v>
          </cell>
          <cell r="BV67">
            <v>0.65500000000000003</v>
          </cell>
          <cell r="BW67">
            <v>0.95499999999999996</v>
          </cell>
          <cell r="BX67">
            <v>0.46699999999999964</v>
          </cell>
          <cell r="BY67">
            <v>0.52299999999999969</v>
          </cell>
          <cell r="BZ67">
            <v>0.9399999999999995</v>
          </cell>
          <cell r="CB67">
            <v>3.5995770000000009</v>
          </cell>
          <cell r="CD67">
            <v>0.63100000000000001</v>
          </cell>
          <cell r="CE67">
            <v>0.65200000000000002</v>
          </cell>
          <cell r="CF67">
            <v>0.67400000000000004</v>
          </cell>
          <cell r="CG67">
            <v>0.70099999999999996</v>
          </cell>
          <cell r="CH67">
            <v>0.73599999999999999</v>
          </cell>
          <cell r="CI67">
            <v>0.77200000000000002</v>
          </cell>
          <cell r="CJ67">
            <v>0.81100000000000005</v>
          </cell>
          <cell r="CK67">
            <v>0.85</v>
          </cell>
          <cell r="CL67">
            <v>0.89</v>
          </cell>
          <cell r="CM67">
            <v>0.94</v>
          </cell>
          <cell r="CN67">
            <v>0.98</v>
          </cell>
          <cell r="CO67">
            <v>1.02</v>
          </cell>
          <cell r="CP67">
            <v>0.56499999999999995</v>
          </cell>
          <cell r="CQ67">
            <v>0.56499999999999995</v>
          </cell>
          <cell r="CR67">
            <v>0.187</v>
          </cell>
          <cell r="CS67">
            <v>0.61</v>
          </cell>
          <cell r="CT67">
            <v>0.61</v>
          </cell>
          <cell r="CU67">
            <v>0.61</v>
          </cell>
          <cell r="CV67">
            <v>0.66200000000000003</v>
          </cell>
          <cell r="CW67">
            <v>0.66200000000000003</v>
          </cell>
          <cell r="CX67">
            <v>0.66200000000000003</v>
          </cell>
          <cell r="CY67">
            <v>0.73099999999999998</v>
          </cell>
          <cell r="CZ67">
            <v>0.73099999999999998</v>
          </cell>
          <cell r="DA67">
            <v>0.73099999999999998</v>
          </cell>
          <cell r="DC67">
            <v>7.3259999999999996</v>
          </cell>
          <cell r="DE67">
            <v>0.435</v>
          </cell>
          <cell r="DF67">
            <v>0.46600000000000003</v>
          </cell>
          <cell r="DG67">
            <v>0.5</v>
          </cell>
          <cell r="DH67">
            <v>0.53700000000000003</v>
          </cell>
          <cell r="DI67">
            <v>0.57199999999999995</v>
          </cell>
          <cell r="DJ67">
            <v>0.60899999999999999</v>
          </cell>
          <cell r="DK67">
            <v>0.65</v>
          </cell>
          <cell r="DL67">
            <v>0.69399999999999995</v>
          </cell>
          <cell r="DM67">
            <v>0.74</v>
          </cell>
          <cell r="DN67">
            <v>0.78700000000000003</v>
          </cell>
          <cell r="DO67">
            <v>0.83</v>
          </cell>
          <cell r="DP67">
            <v>0.879</v>
          </cell>
          <cell r="DQ67">
            <v>0.46</v>
          </cell>
          <cell r="DR67">
            <v>0.46</v>
          </cell>
          <cell r="DS67">
            <v>0.45800000000000002</v>
          </cell>
          <cell r="DT67">
            <v>0.51600000000000001</v>
          </cell>
          <cell r="DU67">
            <v>0.51500000000000001</v>
          </cell>
          <cell r="DV67">
            <v>0.51600000000000001</v>
          </cell>
          <cell r="DW67">
            <v>0.57200000000000006</v>
          </cell>
          <cell r="DX67">
            <v>0.57200000000000006</v>
          </cell>
          <cell r="DY67">
            <v>0.57200000000000006</v>
          </cell>
          <cell r="DZ67">
            <v>0.63400000000000001</v>
          </cell>
          <cell r="EA67">
            <v>0.63</v>
          </cell>
          <cell r="EB67">
            <v>0.63</v>
          </cell>
          <cell r="ED67">
            <v>6.535000000000001</v>
          </cell>
        </row>
        <row r="68">
          <cell r="A68">
            <v>65</v>
          </cell>
          <cell r="B68" t="str">
            <v>Billing System Maintenance</v>
          </cell>
          <cell r="C68">
            <v>60</v>
          </cell>
          <cell r="D68">
            <v>0.20300000000000001</v>
          </cell>
          <cell r="E68">
            <v>0.20300000000000001</v>
          </cell>
          <cell r="F68">
            <v>0.20300000000000001</v>
          </cell>
          <cell r="G68">
            <v>0.20300000000000001</v>
          </cell>
          <cell r="H68">
            <v>0.20300000000000001</v>
          </cell>
          <cell r="I68">
            <v>0.20300000000000001</v>
          </cell>
          <cell r="J68">
            <v>0.20300000000000001</v>
          </cell>
          <cell r="K68">
            <v>0.20300000000000001</v>
          </cell>
          <cell r="L68">
            <v>0.20300000000000001</v>
          </cell>
          <cell r="M68">
            <v>0.20300000000000001</v>
          </cell>
          <cell r="N68">
            <v>0.20300000000000001</v>
          </cell>
          <cell r="O68">
            <v>7.4999999999999997E-2</v>
          </cell>
          <cell r="P68">
            <v>0.20300000000000001</v>
          </cell>
          <cell r="Q68">
            <v>0.20300000000000001</v>
          </cell>
          <cell r="R68">
            <v>0.20300000000000001</v>
          </cell>
          <cell r="S68">
            <v>0.20300000000000001</v>
          </cell>
          <cell r="T68">
            <v>0.20300000000000001</v>
          </cell>
          <cell r="U68">
            <v>0.20300000000000001</v>
          </cell>
          <cell r="V68">
            <v>0.20300000000000001</v>
          </cell>
          <cell r="W68">
            <v>0.2</v>
          </cell>
          <cell r="X68">
            <v>0.2</v>
          </cell>
          <cell r="Y68">
            <v>0.2</v>
          </cell>
          <cell r="Z68">
            <v>0.2</v>
          </cell>
          <cell r="AA68">
            <v>0.2</v>
          </cell>
          <cell r="AB68">
            <v>0.27</v>
          </cell>
          <cell r="AC68">
            <v>0.27</v>
          </cell>
          <cell r="AD68">
            <v>0.27</v>
          </cell>
          <cell r="AE68">
            <v>0.27</v>
          </cell>
          <cell r="AF68">
            <v>0.26801799999999965</v>
          </cell>
          <cell r="AG68">
            <v>0.8</v>
          </cell>
          <cell r="AH68">
            <v>0.23</v>
          </cell>
          <cell r="AI68">
            <v>0.23</v>
          </cell>
          <cell r="AJ68">
            <v>0.22</v>
          </cell>
          <cell r="AK68">
            <v>0.23</v>
          </cell>
          <cell r="AL68">
            <v>0.23</v>
          </cell>
          <cell r="AM68">
            <v>1.25</v>
          </cell>
          <cell r="AO68">
            <v>2.4210000000000007</v>
          </cell>
          <cell r="AQ68">
            <v>0.20300000000000001</v>
          </cell>
          <cell r="AR68">
            <v>0.20300000000000001</v>
          </cell>
          <cell r="AS68">
            <v>0.20300000000000001</v>
          </cell>
          <cell r="AT68">
            <v>0.20300000000000001</v>
          </cell>
          <cell r="AU68">
            <v>0.20300000000000001</v>
          </cell>
          <cell r="AV68">
            <v>0.20300000000000001</v>
          </cell>
          <cell r="AW68">
            <v>0.20300000000000001</v>
          </cell>
          <cell r="AX68">
            <v>0.20300000000000001</v>
          </cell>
          <cell r="AY68">
            <v>0.20300000000000001</v>
          </cell>
          <cell r="AZ68">
            <v>0.20300000000000001</v>
          </cell>
          <cell r="BA68">
            <v>0.10299999999999999</v>
          </cell>
          <cell r="BB68">
            <v>7.5000000000000303E-2</v>
          </cell>
          <cell r="BC68">
            <v>0.16700000000000001</v>
          </cell>
          <cell r="BD68">
            <v>0.17899999999999999</v>
          </cell>
          <cell r="BE68">
            <v>0.19400000000000001</v>
          </cell>
          <cell r="BF68">
            <v>0.20899999999999999</v>
          </cell>
          <cell r="BG68">
            <v>0.224</v>
          </cell>
          <cell r="BH68">
            <v>0.24</v>
          </cell>
          <cell r="BI68">
            <v>0.25700000000000001</v>
          </cell>
          <cell r="BJ68">
            <v>0.27500000000000002</v>
          </cell>
          <cell r="BK68">
            <v>0.29199999999999998</v>
          </cell>
          <cell r="BL68">
            <v>0.313</v>
          </cell>
          <cell r="BM68">
            <v>0.33</v>
          </cell>
          <cell r="BN68">
            <v>0.2</v>
          </cell>
          <cell r="BO68">
            <v>0.27</v>
          </cell>
          <cell r="BP68">
            <v>0.28000000000000003</v>
          </cell>
          <cell r="BQ68">
            <v>0.27</v>
          </cell>
          <cell r="BR68">
            <v>0.27</v>
          </cell>
          <cell r="BS68">
            <v>0.27</v>
          </cell>
          <cell r="BT68">
            <v>0.26899999999999991</v>
          </cell>
          <cell r="BU68">
            <v>0.46099999999999985</v>
          </cell>
          <cell r="BV68">
            <v>0.22900000000000009</v>
          </cell>
          <cell r="BW68">
            <v>0.22100000000000009</v>
          </cell>
          <cell r="BX68">
            <v>0.27700000000000014</v>
          </cell>
          <cell r="BY68">
            <v>0.27299999999999969</v>
          </cell>
          <cell r="BZ68">
            <v>1.08</v>
          </cell>
          <cell r="CB68">
            <v>2.8800000000000003</v>
          </cell>
          <cell r="CD68">
            <v>0.223</v>
          </cell>
          <cell r="CE68">
            <v>0.23100000000000001</v>
          </cell>
          <cell r="CF68">
            <v>0.24</v>
          </cell>
          <cell r="CG68">
            <v>0.251</v>
          </cell>
          <cell r="CH68">
            <v>0.26500000000000001</v>
          </cell>
          <cell r="CI68">
            <v>0.28000000000000003</v>
          </cell>
          <cell r="CJ68">
            <v>0.29599999999999999</v>
          </cell>
          <cell r="CK68">
            <v>0.31</v>
          </cell>
          <cell r="CL68">
            <v>0.33</v>
          </cell>
          <cell r="CM68">
            <v>0.34</v>
          </cell>
          <cell r="CN68">
            <v>0.36</v>
          </cell>
          <cell r="CO68">
            <v>0.37</v>
          </cell>
          <cell r="CP68">
            <v>0.184</v>
          </cell>
          <cell r="CQ68">
            <v>0.185</v>
          </cell>
          <cell r="CR68">
            <v>0.56499999999999995</v>
          </cell>
          <cell r="CS68">
            <v>0.189</v>
          </cell>
          <cell r="CT68">
            <v>0.19400000000000001</v>
          </cell>
          <cell r="CU68">
            <v>0.19800000000000001</v>
          </cell>
          <cell r="CV68">
            <v>0.20400000000000001</v>
          </cell>
          <cell r="CW68">
            <v>0.20899999999999999</v>
          </cell>
          <cell r="CX68">
            <v>0.21400000000000002</v>
          </cell>
          <cell r="CY68">
            <v>0.219</v>
          </cell>
          <cell r="CZ68">
            <v>0.22500000000000001</v>
          </cell>
          <cell r="DA68">
            <v>0.22999999999999998</v>
          </cell>
          <cell r="DC68">
            <v>2.8159999999999998</v>
          </cell>
          <cell r="DE68">
            <v>0.16700000000000001</v>
          </cell>
          <cell r="DF68">
            <v>0.17899999999999999</v>
          </cell>
          <cell r="DG68">
            <v>0.19400000000000001</v>
          </cell>
          <cell r="DH68">
            <v>0.20899999999999999</v>
          </cell>
          <cell r="DI68">
            <v>0.224</v>
          </cell>
          <cell r="DJ68">
            <v>0.24</v>
          </cell>
          <cell r="DK68">
            <v>0.25700000000000001</v>
          </cell>
          <cell r="DL68">
            <v>0.27500000000000002</v>
          </cell>
          <cell r="DM68">
            <v>0.29299999999999998</v>
          </cell>
          <cell r="DN68">
            <v>0.311</v>
          </cell>
          <cell r="DO68">
            <v>0.34</v>
          </cell>
          <cell r="DP68">
            <v>0.34799999999999998</v>
          </cell>
          <cell r="DQ68">
            <v>0.14799999999999999</v>
          </cell>
          <cell r="DR68">
            <v>0.14799999999999999</v>
          </cell>
          <cell r="DS68">
            <v>0.158</v>
          </cell>
          <cell r="DT68">
            <v>0.16399999999999998</v>
          </cell>
          <cell r="DU68">
            <v>0.16899999999999998</v>
          </cell>
          <cell r="DV68">
            <v>0.17399999999999999</v>
          </cell>
          <cell r="DW68">
            <v>0.18</v>
          </cell>
          <cell r="DX68">
            <v>0.185</v>
          </cell>
          <cell r="DY68">
            <v>0.19</v>
          </cell>
          <cell r="DZ68">
            <v>0.19500000000000001</v>
          </cell>
          <cell r="EA68">
            <v>0.2</v>
          </cell>
          <cell r="EB68">
            <v>0.21</v>
          </cell>
          <cell r="ED68">
            <v>2.121</v>
          </cell>
        </row>
        <row r="69">
          <cell r="A69">
            <v>66</v>
          </cell>
          <cell r="B69" t="str">
            <v>Sim Card / Cust. care</v>
          </cell>
          <cell r="C69">
            <v>63</v>
          </cell>
          <cell r="D69">
            <v>0.749193</v>
          </cell>
          <cell r="E69">
            <v>0.99358299999999999</v>
          </cell>
          <cell r="F69">
            <v>1.1006499999999999</v>
          </cell>
          <cell r="G69">
            <v>0.92315391000000002</v>
          </cell>
          <cell r="H69">
            <v>0.45600000000000002</v>
          </cell>
          <cell r="I69">
            <v>0.46500000000000002</v>
          </cell>
          <cell r="J69">
            <v>0.65700000000000003</v>
          </cell>
          <cell r="K69">
            <v>1.2370000000000001</v>
          </cell>
          <cell r="L69">
            <v>0.49199999999999999</v>
          </cell>
          <cell r="M69">
            <v>1.927</v>
          </cell>
          <cell r="N69">
            <v>0.40100000000000002</v>
          </cell>
          <cell r="O69">
            <v>0.67900000000000005</v>
          </cell>
          <cell r="P69">
            <v>0.39600000000000002</v>
          </cell>
          <cell r="Q69">
            <v>0.496</v>
          </cell>
          <cell r="R69">
            <v>0.438</v>
          </cell>
          <cell r="S69">
            <v>0.71199999999999997</v>
          </cell>
          <cell r="T69">
            <v>0.63700000000000001</v>
          </cell>
          <cell r="U69">
            <v>0.72299999999999998</v>
          </cell>
          <cell r="V69">
            <v>0.83400000000000107</v>
          </cell>
          <cell r="W69">
            <v>0.48</v>
          </cell>
          <cell r="X69">
            <v>0.55000000000000004</v>
          </cell>
          <cell r="Y69">
            <v>0.39999999999999902</v>
          </cell>
          <cell r="Z69">
            <v>0.37</v>
          </cell>
          <cell r="AA69">
            <v>0.640795000000001</v>
          </cell>
          <cell r="AB69">
            <v>1.83</v>
          </cell>
          <cell r="AC69">
            <v>1.47</v>
          </cell>
          <cell r="AD69">
            <v>1.7</v>
          </cell>
          <cell r="AE69">
            <v>1.97</v>
          </cell>
          <cell r="AF69">
            <v>1.97</v>
          </cell>
          <cell r="AG69">
            <v>2.06</v>
          </cell>
          <cell r="AH69">
            <v>2.0499999999999998</v>
          </cell>
          <cell r="AI69">
            <v>2.3199999999999998</v>
          </cell>
          <cell r="AJ69">
            <v>2.44</v>
          </cell>
          <cell r="AK69">
            <v>2.27</v>
          </cell>
          <cell r="AL69">
            <v>1.68</v>
          </cell>
          <cell r="AM69">
            <v>1.4</v>
          </cell>
          <cell r="AO69">
            <v>6.6767950000000011</v>
          </cell>
          <cell r="AQ69">
            <v>1.1750555</v>
          </cell>
          <cell r="AR69">
            <v>1.1437999999999999</v>
          </cell>
          <cell r="AS69">
            <v>0.96631400000000001</v>
          </cell>
          <cell r="AT69">
            <v>0.85746800000000001</v>
          </cell>
          <cell r="AU69">
            <v>0.17887</v>
          </cell>
          <cell r="AV69">
            <v>0.51805950000000001</v>
          </cell>
          <cell r="AW69">
            <v>0.62417</v>
          </cell>
          <cell r="AX69">
            <v>0.29686849999999998</v>
          </cell>
          <cell r="AY69">
            <v>0.58855250000000003</v>
          </cell>
          <cell r="AZ69">
            <v>0.1731945</v>
          </cell>
          <cell r="BA69">
            <v>0.349744</v>
          </cell>
          <cell r="BB69">
            <v>0.251411</v>
          </cell>
          <cell r="BC69">
            <v>0.26100000000000001</v>
          </cell>
          <cell r="BD69">
            <v>0.25</v>
          </cell>
          <cell r="BE69">
            <v>1.26</v>
          </cell>
          <cell r="BF69">
            <v>0.498</v>
          </cell>
          <cell r="BG69">
            <v>0.54200000000000004</v>
          </cell>
          <cell r="BH69">
            <v>0.63139999999999996</v>
          </cell>
          <cell r="BI69">
            <v>0.74660000000000004</v>
          </cell>
          <cell r="BJ69">
            <v>0.79800000000000004</v>
          </cell>
          <cell r="BK69">
            <v>0.73199999999999998</v>
          </cell>
          <cell r="BL69">
            <v>0.57799999999999896</v>
          </cell>
          <cell r="BM69">
            <v>0.97</v>
          </cell>
          <cell r="BN69">
            <v>1.7963486799999999</v>
          </cell>
          <cell r="BO69">
            <v>1.119</v>
          </cell>
          <cell r="BP69">
            <v>0.95099999999999996</v>
          </cell>
          <cell r="BQ69">
            <v>1.01</v>
          </cell>
          <cell r="BR69">
            <v>1.1340000000000003</v>
          </cell>
          <cell r="BS69">
            <v>1.1520000000000001</v>
          </cell>
          <cell r="BT69">
            <v>1.2849999999999999</v>
          </cell>
          <cell r="BU69">
            <v>1.0489999999999995</v>
          </cell>
          <cell r="BV69">
            <v>1.1779999999999999</v>
          </cell>
          <cell r="BW69">
            <v>1.6129999999999995</v>
          </cell>
          <cell r="BX69">
            <v>1.4809999999999999</v>
          </cell>
          <cell r="BY69">
            <v>1.7350000000000001</v>
          </cell>
          <cell r="BZ69">
            <v>1.8520000000000003</v>
          </cell>
          <cell r="CB69">
            <v>9.0633486799999989</v>
          </cell>
          <cell r="CD69">
            <v>0.54500000000000004</v>
          </cell>
          <cell r="CE69">
            <v>0.54700000000000004</v>
          </cell>
          <cell r="CF69">
            <v>0.57299999999999995</v>
          </cell>
          <cell r="CG69">
            <v>0.77600000000000002</v>
          </cell>
          <cell r="CH69">
            <v>0.83499999999999996</v>
          </cell>
          <cell r="CI69">
            <v>0.89100000000000001</v>
          </cell>
          <cell r="CJ69">
            <v>0.93899999999999995</v>
          </cell>
          <cell r="CK69">
            <v>0.92</v>
          </cell>
          <cell r="CL69">
            <v>0.92</v>
          </cell>
          <cell r="CM69">
            <v>0.94</v>
          </cell>
          <cell r="CN69">
            <v>0.94</v>
          </cell>
          <cell r="CO69">
            <v>0.94</v>
          </cell>
          <cell r="CP69">
            <v>0.35399999999999998</v>
          </cell>
          <cell r="CQ69">
            <v>2.7909999999999999</v>
          </cell>
          <cell r="CR69">
            <v>3.2170000000000001</v>
          </cell>
          <cell r="CS69">
            <v>3.7959999999999998</v>
          </cell>
          <cell r="CT69">
            <v>4.1920000000000002</v>
          </cell>
          <cell r="CU69">
            <v>4.5730000000000004</v>
          </cell>
          <cell r="CV69">
            <v>4.9910000000000005</v>
          </cell>
          <cell r="CW69">
            <v>5.327</v>
          </cell>
          <cell r="CX69">
            <v>5.77</v>
          </cell>
          <cell r="CY69">
            <v>6.09</v>
          </cell>
          <cell r="CZ69">
            <v>6.4380000000000006</v>
          </cell>
          <cell r="DA69">
            <v>6.8209999999999997</v>
          </cell>
          <cell r="DC69">
            <v>54.36</v>
          </cell>
          <cell r="DE69">
            <v>0.63</v>
          </cell>
          <cell r="DF69">
            <v>0.70899999999999996</v>
          </cell>
          <cell r="DG69">
            <v>0.78800000000000003</v>
          </cell>
          <cell r="DH69">
            <v>0.78800000000000003</v>
          </cell>
          <cell r="DI69">
            <v>0.78800000000000003</v>
          </cell>
          <cell r="DJ69">
            <v>0.86599999999999999</v>
          </cell>
          <cell r="DK69">
            <v>0.94499999999999995</v>
          </cell>
          <cell r="DL69">
            <v>0.96099999999999997</v>
          </cell>
          <cell r="DM69">
            <v>0.97699999999999998</v>
          </cell>
          <cell r="DN69">
            <v>0.98799999999999999</v>
          </cell>
          <cell r="DO69">
            <v>0.99</v>
          </cell>
          <cell r="DP69">
            <v>0.99</v>
          </cell>
          <cell r="DQ69">
            <v>0.85399999999999998</v>
          </cell>
          <cell r="DR69">
            <v>0.89400000000000002</v>
          </cell>
          <cell r="DS69">
            <v>0.91800000000000004</v>
          </cell>
          <cell r="DT69">
            <v>1.008</v>
          </cell>
          <cell r="DU69">
            <v>1.0429999999999999</v>
          </cell>
          <cell r="DV69">
            <v>1.0720000000000001</v>
          </cell>
          <cell r="DW69">
            <v>1.1200000000000001</v>
          </cell>
          <cell r="DX69">
            <v>1.1160000000000001</v>
          </cell>
          <cell r="DY69">
            <v>1.157</v>
          </cell>
          <cell r="DZ69">
            <v>1.1869999999999998</v>
          </cell>
          <cell r="EA69">
            <v>1.22</v>
          </cell>
          <cell r="EB69">
            <v>1.25</v>
          </cell>
          <cell r="ED69">
            <v>12.839</v>
          </cell>
        </row>
        <row r="70">
          <cell r="A70">
            <v>67</v>
          </cell>
          <cell r="B70" t="str">
            <v>Prepaid Sim Card</v>
          </cell>
          <cell r="C70" t="str">
            <v>63a</v>
          </cell>
          <cell r="P70">
            <v>9.7101999999999994E-2</v>
          </cell>
          <cell r="Q70">
            <v>0.104599</v>
          </cell>
          <cell r="R70">
            <v>0.13700000000000001</v>
          </cell>
          <cell r="S70">
            <v>0.14299999999999999</v>
          </cell>
          <cell r="T70">
            <v>0.20799999999999999</v>
          </cell>
          <cell r="U70">
            <v>0.13600000000000001</v>
          </cell>
          <cell r="V70">
            <v>0.309</v>
          </cell>
          <cell r="W70">
            <v>0.3</v>
          </cell>
          <cell r="X70">
            <v>0.35389999999999999</v>
          </cell>
          <cell r="Y70">
            <v>0.32</v>
          </cell>
          <cell r="Z70">
            <v>0.61</v>
          </cell>
          <cell r="AA70">
            <v>0.8890636999999999</v>
          </cell>
          <cell r="AB70">
            <v>0.31</v>
          </cell>
          <cell r="AC70">
            <v>0</v>
          </cell>
          <cell r="AD70">
            <v>0</v>
          </cell>
          <cell r="AE70">
            <v>0</v>
          </cell>
          <cell r="AF70">
            <v>0</v>
          </cell>
          <cell r="AG70">
            <v>0</v>
          </cell>
          <cell r="AH70">
            <v>0</v>
          </cell>
          <cell r="AI70">
            <v>0</v>
          </cell>
          <cell r="AJ70">
            <v>0</v>
          </cell>
          <cell r="AK70">
            <v>0</v>
          </cell>
          <cell r="AL70">
            <v>0</v>
          </cell>
          <cell r="AM70">
            <v>0</v>
          </cell>
          <cell r="AO70">
            <v>3.6076646999999995</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B70">
            <v>0</v>
          </cell>
          <cell r="CF70">
            <v>0</v>
          </cell>
          <cell r="CG70">
            <v>0</v>
          </cell>
          <cell r="CH70">
            <v>0</v>
          </cell>
          <cell r="CI70">
            <v>0</v>
          </cell>
          <cell r="CJ70">
            <v>0</v>
          </cell>
          <cell r="CK70">
            <v>0</v>
          </cell>
          <cell r="CL70">
            <v>0</v>
          </cell>
          <cell r="CM70">
            <v>0</v>
          </cell>
          <cell r="CN70">
            <v>0</v>
          </cell>
          <cell r="CO70">
            <v>0</v>
          </cell>
          <cell r="CP70">
            <v>2.1190000000000002</v>
          </cell>
          <cell r="CQ70">
            <v>0</v>
          </cell>
          <cell r="CR70">
            <v>0</v>
          </cell>
          <cell r="CS70">
            <v>0</v>
          </cell>
          <cell r="CT70">
            <v>0</v>
          </cell>
          <cell r="CU70">
            <v>0</v>
          </cell>
          <cell r="CV70">
            <v>0</v>
          </cell>
          <cell r="CW70">
            <v>0</v>
          </cell>
          <cell r="CX70">
            <v>0</v>
          </cell>
          <cell r="CY70">
            <v>0</v>
          </cell>
          <cell r="CZ70">
            <v>0</v>
          </cell>
          <cell r="DA70">
            <v>0</v>
          </cell>
          <cell r="DC70">
            <v>2.1190000000000002</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D70">
            <v>0</v>
          </cell>
        </row>
        <row r="71">
          <cell r="A71">
            <v>68</v>
          </cell>
          <cell r="B71" t="str">
            <v>Other Expenses</v>
          </cell>
          <cell r="C71">
            <v>62</v>
          </cell>
          <cell r="D71">
            <v>4.1123920000000001E-2</v>
          </cell>
          <cell r="E71">
            <v>2.3452279999999999E-2</v>
          </cell>
          <cell r="F71">
            <v>4.2380000000000802E-4</v>
          </cell>
          <cell r="G71">
            <v>0</v>
          </cell>
          <cell r="H71">
            <v>0</v>
          </cell>
          <cell r="I71">
            <v>0</v>
          </cell>
          <cell r="J71">
            <v>0.03</v>
          </cell>
          <cell r="K71">
            <v>0.03</v>
          </cell>
          <cell r="L71">
            <v>0</v>
          </cell>
          <cell r="M71">
            <v>0.13500000000000001</v>
          </cell>
          <cell r="N71">
            <v>4.1000000000000002E-2</v>
          </cell>
          <cell r="O71">
            <v>6.5000000000000002E-2</v>
          </cell>
          <cell r="P71">
            <v>7.6999999999999999E-2</v>
          </cell>
          <cell r="Q71">
            <v>0.106</v>
          </cell>
          <cell r="R71">
            <v>0.159</v>
          </cell>
          <cell r="S71">
            <v>0.154</v>
          </cell>
          <cell r="T71">
            <v>0.33200000000000002</v>
          </cell>
          <cell r="U71">
            <v>0.16600000000000001</v>
          </cell>
          <cell r="V71">
            <v>0.114</v>
          </cell>
          <cell r="W71">
            <v>0.21</v>
          </cell>
          <cell r="X71">
            <v>0.22</v>
          </cell>
          <cell r="Y71">
            <v>0.36</v>
          </cell>
          <cell r="Z71">
            <v>0.34</v>
          </cell>
          <cell r="AA71">
            <v>0.31</v>
          </cell>
          <cell r="AB71">
            <v>0.51</v>
          </cell>
          <cell r="AC71">
            <v>0.47</v>
          </cell>
          <cell r="AD71">
            <v>0.47</v>
          </cell>
          <cell r="AE71">
            <v>0.32</v>
          </cell>
          <cell r="AF71">
            <v>0.46</v>
          </cell>
          <cell r="AG71">
            <v>0.54</v>
          </cell>
          <cell r="AH71">
            <v>0.7</v>
          </cell>
          <cell r="AI71">
            <v>0.56999999999999995</v>
          </cell>
          <cell r="AJ71">
            <v>0.78</v>
          </cell>
          <cell r="AK71">
            <v>0.76</v>
          </cell>
          <cell r="AL71">
            <v>0.72</v>
          </cell>
          <cell r="AM71">
            <v>0.71000000000000008</v>
          </cell>
          <cell r="AO71">
            <v>2.548</v>
          </cell>
          <cell r="AQ71">
            <v>6.1249999999999999E-2</v>
          </cell>
          <cell r="AR71">
            <v>0</v>
          </cell>
          <cell r="AS71">
            <v>-2.4999999999999502E-4</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B71">
            <v>0</v>
          </cell>
          <cell r="CD71">
            <v>0.04</v>
          </cell>
          <cell r="CE71">
            <v>0.04</v>
          </cell>
          <cell r="CF71">
            <v>0.04</v>
          </cell>
          <cell r="CG71">
            <v>0.04</v>
          </cell>
          <cell r="CH71">
            <v>0.04</v>
          </cell>
          <cell r="CI71">
            <v>0.04</v>
          </cell>
          <cell r="CJ71">
            <v>0.04</v>
          </cell>
          <cell r="CK71">
            <v>0.04</v>
          </cell>
          <cell r="CL71">
            <v>0.04</v>
          </cell>
          <cell r="CM71">
            <v>0.04</v>
          </cell>
          <cell r="CN71">
            <v>0.04</v>
          </cell>
          <cell r="CO71">
            <v>0.04</v>
          </cell>
          <cell r="CP71">
            <v>0.16700000000000001</v>
          </cell>
          <cell r="CQ71">
            <v>0.61699999999999999</v>
          </cell>
          <cell r="CR71">
            <v>0.621</v>
          </cell>
          <cell r="CS71">
            <v>0.64200000000000013</v>
          </cell>
          <cell r="CT71">
            <v>0.64700000000000002</v>
          </cell>
          <cell r="CU71">
            <v>0.65200000000000014</v>
          </cell>
          <cell r="CV71">
            <v>0.65700000000000003</v>
          </cell>
          <cell r="CW71">
            <v>0.66300000000000003</v>
          </cell>
          <cell r="CX71">
            <v>0.66900000000000004</v>
          </cell>
          <cell r="CY71">
            <v>0.67500000000000004</v>
          </cell>
          <cell r="CZ71">
            <v>0.68100000000000005</v>
          </cell>
          <cell r="DA71">
            <v>0.68800000000000006</v>
          </cell>
          <cell r="DC71">
            <v>7.3790000000000004</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D71">
            <v>0</v>
          </cell>
        </row>
        <row r="72">
          <cell r="A72">
            <v>69</v>
          </cell>
          <cell r="B72" t="str">
            <v>Credit Collection expenses</v>
          </cell>
          <cell r="C72">
            <v>61</v>
          </cell>
          <cell r="D72">
            <v>0.11041432000000001</v>
          </cell>
          <cell r="E72">
            <v>7.64238E-2</v>
          </cell>
          <cell r="F72">
            <v>0.20203216000000002</v>
          </cell>
          <cell r="G72">
            <v>0.15685514</v>
          </cell>
          <cell r="H72">
            <v>0.14599999999999999</v>
          </cell>
          <cell r="I72">
            <v>0.47799999999999998</v>
          </cell>
          <cell r="J72">
            <v>0.44800000000000001</v>
          </cell>
          <cell r="K72">
            <v>0.28000000000000003</v>
          </cell>
          <cell r="L72">
            <v>0.33300000000000002</v>
          </cell>
          <cell r="M72">
            <v>0.53600000000000003</v>
          </cell>
          <cell r="N72">
            <v>0.33500000000000002</v>
          </cell>
          <cell r="O72">
            <v>0.44900000000000001</v>
          </cell>
          <cell r="P72">
            <v>0.58399999999999996</v>
          </cell>
          <cell r="Q72">
            <v>1.0349999999999999</v>
          </cell>
          <cell r="R72">
            <v>0.97</v>
          </cell>
          <cell r="S72">
            <v>0.95599999999999996</v>
          </cell>
          <cell r="T72">
            <v>1.3440000000000001</v>
          </cell>
          <cell r="U72">
            <v>1.151</v>
          </cell>
          <cell r="V72">
            <v>1.194</v>
          </cell>
          <cell r="W72">
            <v>1.18</v>
          </cell>
          <cell r="X72">
            <v>1.47</v>
          </cell>
          <cell r="Y72">
            <v>1.9</v>
          </cell>
          <cell r="Z72">
            <v>1.67</v>
          </cell>
          <cell r="AA72">
            <v>1.37</v>
          </cell>
          <cell r="AB72">
            <v>1.51</v>
          </cell>
          <cell r="AC72">
            <v>1.1100000000000001</v>
          </cell>
          <cell r="AD72">
            <v>1.28</v>
          </cell>
          <cell r="AE72">
            <v>1.51</v>
          </cell>
          <cell r="AF72">
            <v>1.31</v>
          </cell>
          <cell r="AG72">
            <v>1.6</v>
          </cell>
          <cell r="AH72">
            <v>1.27</v>
          </cell>
          <cell r="AI72">
            <v>1.21</v>
          </cell>
          <cell r="AJ72">
            <v>1.33</v>
          </cell>
          <cell r="AK72">
            <v>0.87</v>
          </cell>
          <cell r="AL72">
            <v>1.1599999999999999</v>
          </cell>
          <cell r="AM72">
            <v>1.2500000000000002</v>
          </cell>
          <cell r="AO72">
            <v>14.824000000000002</v>
          </cell>
          <cell r="AQ72">
            <v>2.52E-2</v>
          </cell>
          <cell r="AR72">
            <v>2.0250000000000001E-2</v>
          </cell>
          <cell r="AS72">
            <v>0.19410282999999998</v>
          </cell>
          <cell r="AT72">
            <v>4.5999999999999999E-2</v>
          </cell>
          <cell r="AU72">
            <v>6.3225000000000003E-2</v>
          </cell>
          <cell r="AV72">
            <v>3.875E-2</v>
          </cell>
          <cell r="AW72">
            <v>0.29747596999999998</v>
          </cell>
          <cell r="AX72">
            <v>0.37768362</v>
          </cell>
          <cell r="AY72">
            <v>0.37778899999999999</v>
          </cell>
          <cell r="AZ72">
            <v>0.19750000000000001</v>
          </cell>
          <cell r="BA72">
            <v>0.35062191999999998</v>
          </cell>
          <cell r="BB72">
            <v>0.18285166</v>
          </cell>
          <cell r="BC72">
            <v>0.27939999999999998</v>
          </cell>
          <cell r="BD72">
            <v>0.30359999999999998</v>
          </cell>
          <cell r="BE72">
            <v>0.50409000000000004</v>
          </cell>
          <cell r="BF72">
            <v>0.30852400000000002</v>
          </cell>
          <cell r="BG72">
            <v>0.46438600000000002</v>
          </cell>
          <cell r="BH72">
            <v>0.752</v>
          </cell>
          <cell r="BI72">
            <v>0.68</v>
          </cell>
          <cell r="BJ72">
            <v>0.58099999999999996</v>
          </cell>
          <cell r="BK72">
            <v>0.67349300000000001</v>
          </cell>
          <cell r="BL72">
            <v>0.53150699999999995</v>
          </cell>
          <cell r="BM72">
            <v>0.92</v>
          </cell>
          <cell r="BN72">
            <v>0.56299999999999994</v>
          </cell>
          <cell r="BO72">
            <v>0.63700000000000001</v>
          </cell>
          <cell r="BP72">
            <v>1.038</v>
          </cell>
          <cell r="BQ72">
            <v>0.96199999999999997</v>
          </cell>
          <cell r="BR72">
            <v>0.92</v>
          </cell>
          <cell r="BS72">
            <v>0.89199999999999946</v>
          </cell>
          <cell r="BT72">
            <v>0.95900000000000052</v>
          </cell>
          <cell r="BU72">
            <v>0.90199999999999925</v>
          </cell>
          <cell r="BV72">
            <v>0.88500000000000068</v>
          </cell>
          <cell r="BW72">
            <v>1.0380000000000003</v>
          </cell>
          <cell r="BX72">
            <v>1.3219999999999992</v>
          </cell>
          <cell r="BY72">
            <v>1.2150000000000001</v>
          </cell>
          <cell r="BZ72">
            <v>0.61999999999999922</v>
          </cell>
          <cell r="CB72">
            <v>6.5609999999999991</v>
          </cell>
          <cell r="CD72">
            <v>1.7070000000000001</v>
          </cell>
          <cell r="CE72">
            <v>1.8280000000000001</v>
          </cell>
          <cell r="CF72">
            <v>1.9119999999999999</v>
          </cell>
          <cell r="CG72">
            <v>2.0249999999999999</v>
          </cell>
          <cell r="CH72">
            <v>2.0840000000000001</v>
          </cell>
          <cell r="CI72">
            <v>2.1509999999999998</v>
          </cell>
          <cell r="CJ72">
            <v>2.2599999999999998</v>
          </cell>
          <cell r="CK72">
            <v>2.2599999999999998</v>
          </cell>
          <cell r="CL72">
            <v>2.87</v>
          </cell>
          <cell r="CM72">
            <v>2.5099999999999998</v>
          </cell>
          <cell r="CN72">
            <v>2.5499999999999998</v>
          </cell>
          <cell r="CO72">
            <v>2.63</v>
          </cell>
          <cell r="CP72">
            <v>2.1080000000000001</v>
          </cell>
          <cell r="CQ72">
            <v>1.6890000000000001</v>
          </cell>
          <cell r="CR72">
            <v>1.7170000000000001</v>
          </cell>
          <cell r="CS72">
            <v>1.7519999999999998</v>
          </cell>
          <cell r="CT72">
            <v>1.81</v>
          </cell>
          <cell r="CU72">
            <v>1.8760000000000001</v>
          </cell>
          <cell r="CV72">
            <v>1.9609999999999999</v>
          </cell>
          <cell r="CW72">
            <v>2.0379999999999998</v>
          </cell>
          <cell r="CX72">
            <v>2.1179999999999999</v>
          </cell>
          <cell r="CY72">
            <v>2.2029999999999998</v>
          </cell>
          <cell r="CZ72">
            <v>2.2920000000000003</v>
          </cell>
          <cell r="DA72">
            <v>2.3850000000000002</v>
          </cell>
          <cell r="DC72">
            <v>23.949000000000002</v>
          </cell>
          <cell r="DE72">
            <v>2.2370000000000001</v>
          </cell>
          <cell r="DF72">
            <v>2.2610000000000001</v>
          </cell>
          <cell r="DG72">
            <v>2.2869999999999999</v>
          </cell>
          <cell r="DH72">
            <v>2.302</v>
          </cell>
          <cell r="DI72">
            <v>2.3180000000000001</v>
          </cell>
          <cell r="DJ72">
            <v>2.3460000000000001</v>
          </cell>
          <cell r="DK72">
            <v>1.2490000000000001</v>
          </cell>
          <cell r="DL72">
            <v>1.27</v>
          </cell>
          <cell r="DM72">
            <v>1.292</v>
          </cell>
          <cell r="DN72">
            <v>1.3140000000000001</v>
          </cell>
          <cell r="DO72">
            <v>1.33</v>
          </cell>
          <cell r="DP72">
            <v>1.353</v>
          </cell>
          <cell r="DQ72">
            <v>1.341</v>
          </cell>
          <cell r="DR72">
            <v>1.391</v>
          </cell>
          <cell r="DS72">
            <v>1.4450000000000001</v>
          </cell>
          <cell r="DT72">
            <v>1.5489999999999999</v>
          </cell>
          <cell r="DU72">
            <v>1.6219999999999999</v>
          </cell>
          <cell r="DV72">
            <v>1.6879999999999999</v>
          </cell>
          <cell r="DW72">
            <v>1.782</v>
          </cell>
          <cell r="DX72">
            <v>1.855</v>
          </cell>
          <cell r="DY72">
            <v>1.9309999999999998</v>
          </cell>
          <cell r="DZ72">
            <v>2.0190000000000001</v>
          </cell>
          <cell r="EA72">
            <v>2.1</v>
          </cell>
          <cell r="EB72">
            <v>2.1800000000000002</v>
          </cell>
          <cell r="ED72">
            <v>20.903000000000002</v>
          </cell>
        </row>
        <row r="73">
          <cell r="A73">
            <v>70</v>
          </cell>
          <cell r="B73" t="str">
            <v>Sub Total</v>
          </cell>
          <cell r="D73">
            <v>1.4197312400000002</v>
          </cell>
          <cell r="E73">
            <v>1.7932371800000002</v>
          </cell>
          <cell r="F73">
            <v>2.00303853</v>
          </cell>
          <cell r="G73">
            <v>1.9854455000000002</v>
          </cell>
          <cell r="H73">
            <v>1.472</v>
          </cell>
          <cell r="I73">
            <v>2.1890000000000001</v>
          </cell>
          <cell r="J73">
            <v>2.0630000000000002</v>
          </cell>
          <cell r="K73">
            <v>2.2720000000000002</v>
          </cell>
          <cell r="L73">
            <v>1.7</v>
          </cell>
          <cell r="M73">
            <v>3.1620000000000013</v>
          </cell>
          <cell r="N73">
            <v>1.4569999999999999</v>
          </cell>
          <cell r="O73">
            <v>1.5840000000000001</v>
          </cell>
          <cell r="P73">
            <v>1.8061020000000001</v>
          </cell>
          <cell r="Q73">
            <v>2.4735990000000001</v>
          </cell>
          <cell r="R73">
            <v>2.3689999999999998</v>
          </cell>
          <cell r="S73">
            <v>2.5889999999999995</v>
          </cell>
          <cell r="T73">
            <v>3.407</v>
          </cell>
          <cell r="U73">
            <v>3.0149999999999997</v>
          </cell>
          <cell r="V73">
            <v>3.245000000000001</v>
          </cell>
          <cell r="W73">
            <v>2.94</v>
          </cell>
          <cell r="X73">
            <v>3.1939000000000002</v>
          </cell>
          <cell r="Y73">
            <v>3.6599999999999988</v>
          </cell>
          <cell r="Z73">
            <v>3.82</v>
          </cell>
          <cell r="AA73">
            <v>3.839858700000002</v>
          </cell>
          <cell r="AB73">
            <v>4.97</v>
          </cell>
          <cell r="AC73">
            <v>3.99</v>
          </cell>
          <cell r="AD73">
            <v>4.3600000000000003</v>
          </cell>
          <cell r="AE73">
            <v>4.6100000000000003</v>
          </cell>
          <cell r="AF73">
            <v>4.5780180000000001</v>
          </cell>
          <cell r="AG73">
            <v>5.54</v>
          </cell>
          <cell r="AH73">
            <v>4.8</v>
          </cell>
          <cell r="AI73">
            <v>5</v>
          </cell>
          <cell r="AJ73">
            <v>5.46</v>
          </cell>
          <cell r="AK73">
            <v>4.82</v>
          </cell>
          <cell r="AL73">
            <v>4.59</v>
          </cell>
          <cell r="AM73">
            <v>5.34</v>
          </cell>
          <cell r="AO73">
            <v>36.358459700000012</v>
          </cell>
          <cell r="AQ73">
            <v>1.8095055000000002</v>
          </cell>
          <cell r="AR73">
            <v>1.7714430000000001</v>
          </cell>
          <cell r="AS73">
            <v>1.81416683</v>
          </cell>
          <cell r="AT73">
            <v>1.9710129999999999</v>
          </cell>
          <cell r="AU73">
            <v>0.79116399999999998</v>
          </cell>
          <cell r="AV73">
            <v>1.346136499999999</v>
          </cell>
          <cell r="AW73">
            <v>1.5771858700000001</v>
          </cell>
          <cell r="AX73">
            <v>1.15937212</v>
          </cell>
          <cell r="AY73">
            <v>1.6004048999999989</v>
          </cell>
          <cell r="AZ73">
            <v>0.68228149999999899</v>
          </cell>
          <cell r="BA73">
            <v>1.103103920000001</v>
          </cell>
          <cell r="BB73">
            <v>0.50918036000000055</v>
          </cell>
          <cell r="BC73">
            <v>1.0464</v>
          </cell>
          <cell r="BD73">
            <v>1.0716000000000001</v>
          </cell>
          <cell r="BE73">
            <v>2.2970900000000003</v>
          </cell>
          <cell r="BF73">
            <v>1.4453549999999999</v>
          </cell>
          <cell r="BG73">
            <v>1.358555</v>
          </cell>
          <cell r="BH73">
            <v>1.7294</v>
          </cell>
          <cell r="BI73">
            <v>1.9086000000000003</v>
          </cell>
          <cell r="BJ73">
            <v>1.88</v>
          </cell>
          <cell r="BK73">
            <v>1.8974929999999999</v>
          </cell>
          <cell r="BL73">
            <v>1.6305069999999988</v>
          </cell>
          <cell r="BM73">
            <v>2.66</v>
          </cell>
          <cell r="BN73">
            <v>3.1789256799999999</v>
          </cell>
          <cell r="BO73">
            <v>2.6960000000000002</v>
          </cell>
          <cell r="BP73">
            <v>2.8289999999999997</v>
          </cell>
          <cell r="BQ73">
            <v>3.0830000000000002</v>
          </cell>
          <cell r="BR73">
            <v>3.4129999999999994</v>
          </cell>
          <cell r="BS73">
            <v>2.9839999999999995</v>
          </cell>
          <cell r="BT73">
            <v>2.6920000000000006</v>
          </cell>
          <cell r="BU73">
            <v>2.7029999999999981</v>
          </cell>
          <cell r="BV73">
            <v>2.947000000000001</v>
          </cell>
          <cell r="BW73">
            <v>3.827</v>
          </cell>
          <cell r="BX73">
            <v>3.5469999999999988</v>
          </cell>
          <cell r="BY73">
            <v>3.7459999999999987</v>
          </cell>
          <cell r="BZ73">
            <v>4.4919999999999991</v>
          </cell>
          <cell r="CB73">
            <v>22.10392568</v>
          </cell>
          <cell r="CD73">
            <v>3.1459999999999999</v>
          </cell>
          <cell r="CE73">
            <v>3.298</v>
          </cell>
          <cell r="CF73">
            <v>3.4390000000000001</v>
          </cell>
          <cell r="CG73">
            <v>3.7930000000000001</v>
          </cell>
          <cell r="CH73">
            <v>3.96</v>
          </cell>
          <cell r="CI73">
            <v>4.1340000000000003</v>
          </cell>
          <cell r="CJ73">
            <v>4.3460000000000001</v>
          </cell>
          <cell r="CK73">
            <v>4.38</v>
          </cell>
          <cell r="CL73">
            <v>5.0500000000000007</v>
          </cell>
          <cell r="CM73">
            <v>4.7699999999999996</v>
          </cell>
          <cell r="CN73">
            <v>4.8699999999999992</v>
          </cell>
          <cell r="CO73">
            <v>5</v>
          </cell>
          <cell r="CP73">
            <v>5.4969999999999999</v>
          </cell>
          <cell r="CQ73">
            <v>5.8469999999999995</v>
          </cell>
          <cell r="CR73">
            <v>6.3070000000000004</v>
          </cell>
          <cell r="CS73">
            <v>6.9889999999999999</v>
          </cell>
          <cell r="CT73">
            <v>7.4530000000000012</v>
          </cell>
          <cell r="CU73">
            <v>7.9090000000000007</v>
          </cell>
          <cell r="CV73">
            <v>8.4749999999999996</v>
          </cell>
          <cell r="CW73">
            <v>8.8990000000000009</v>
          </cell>
          <cell r="CX73">
            <v>9.4330000000000016</v>
          </cell>
          <cell r="CY73">
            <v>9.9179999999999993</v>
          </cell>
          <cell r="CZ73">
            <v>10.366999999999999</v>
          </cell>
          <cell r="DA73">
            <v>10.855</v>
          </cell>
          <cell r="DC73">
            <v>97.949000000000012</v>
          </cell>
          <cell r="DE73">
            <v>3.4690000000000003</v>
          </cell>
          <cell r="DF73">
            <v>3.6150000000000002</v>
          </cell>
          <cell r="DG73">
            <v>3.7690000000000001</v>
          </cell>
          <cell r="DH73">
            <v>3.8360000000000003</v>
          </cell>
          <cell r="DI73">
            <v>3.9020000000000001</v>
          </cell>
          <cell r="DJ73">
            <v>4.0609999999999999</v>
          </cell>
          <cell r="DK73">
            <v>3.101</v>
          </cell>
          <cell r="DL73">
            <v>3.2</v>
          </cell>
          <cell r="DM73">
            <v>3.3019999999999996</v>
          </cell>
          <cell r="DN73">
            <v>3.4000000000000004</v>
          </cell>
          <cell r="DO73">
            <v>3.49</v>
          </cell>
          <cell r="DP73">
            <v>3.5699999999999994</v>
          </cell>
          <cell r="DQ73">
            <v>2.8029999999999999</v>
          </cell>
          <cell r="DR73">
            <v>2.8929999999999998</v>
          </cell>
          <cell r="DS73">
            <v>2.9790000000000001</v>
          </cell>
          <cell r="DT73">
            <v>3.2370000000000001</v>
          </cell>
          <cell r="DU73">
            <v>3.3489999999999998</v>
          </cell>
          <cell r="DV73">
            <v>3.45</v>
          </cell>
          <cell r="DW73">
            <v>3.6539999999999999</v>
          </cell>
          <cell r="DX73">
            <v>3.7280000000000002</v>
          </cell>
          <cell r="DY73">
            <v>3.85</v>
          </cell>
          <cell r="DZ73">
            <v>4.0350000000000001</v>
          </cell>
          <cell r="EA73">
            <v>4.1500000000000004</v>
          </cell>
          <cell r="EB73">
            <v>4.2699999999999996</v>
          </cell>
          <cell r="ED73">
            <v>42.39800000000001</v>
          </cell>
        </row>
        <row r="74">
          <cell r="A74">
            <v>71</v>
          </cell>
          <cell r="DC74">
            <v>0</v>
          </cell>
          <cell r="ED74">
            <v>0</v>
          </cell>
        </row>
        <row r="75">
          <cell r="A75">
            <v>72</v>
          </cell>
          <cell r="B75" t="str">
            <v>Adminstration Expenses</v>
          </cell>
          <cell r="DC75">
            <v>0</v>
          </cell>
          <cell r="ED75">
            <v>0</v>
          </cell>
        </row>
        <row r="76">
          <cell r="A76">
            <v>73</v>
          </cell>
          <cell r="B76" t="str">
            <v>Rent, Rates &amp; Taxes</v>
          </cell>
          <cell r="C76">
            <v>67</v>
          </cell>
          <cell r="D76">
            <v>0.51002000000000003</v>
          </cell>
          <cell r="E76">
            <v>0.56580799999999998</v>
          </cell>
          <cell r="F76">
            <v>0.380075</v>
          </cell>
          <cell r="G76">
            <v>0.34052199999999999</v>
          </cell>
          <cell r="H76">
            <v>0.38700000000000001</v>
          </cell>
          <cell r="I76">
            <v>0.56499999999999995</v>
          </cell>
          <cell r="J76">
            <v>0.438</v>
          </cell>
          <cell r="K76">
            <v>0.65800000000000003</v>
          </cell>
          <cell r="L76">
            <v>0.39700000000000002</v>
          </cell>
          <cell r="M76">
            <v>0.11600000000000001</v>
          </cell>
          <cell r="N76">
            <v>0.32700000000000001</v>
          </cell>
          <cell r="O76">
            <v>0.317</v>
          </cell>
          <cell r="P76">
            <v>0.4</v>
          </cell>
          <cell r="Q76">
            <v>0.247</v>
          </cell>
          <cell r="R76">
            <v>0.374</v>
          </cell>
          <cell r="S76">
            <v>0.27300000000000002</v>
          </cell>
          <cell r="T76">
            <v>0.29799999999999999</v>
          </cell>
          <cell r="U76">
            <v>0.28499999999999998</v>
          </cell>
          <cell r="V76">
            <v>0.27600000000000002</v>
          </cell>
          <cell r="W76">
            <v>0.34599999999999997</v>
          </cell>
          <cell r="X76">
            <v>0.31</v>
          </cell>
          <cell r="Y76">
            <v>0.28000000000000003</v>
          </cell>
          <cell r="Z76">
            <v>0.25</v>
          </cell>
          <cell r="AA76">
            <v>0.38999999999999901</v>
          </cell>
          <cell r="AB76">
            <v>0.3</v>
          </cell>
          <cell r="AC76">
            <v>0.26</v>
          </cell>
          <cell r="AD76">
            <v>0.28999999999999998</v>
          </cell>
          <cell r="AE76">
            <v>0.42</v>
          </cell>
          <cell r="AF76">
            <v>0.47</v>
          </cell>
          <cell r="AG76">
            <v>0.51</v>
          </cell>
          <cell r="AH76">
            <v>0.32</v>
          </cell>
          <cell r="AI76">
            <v>1.7276089999999997</v>
          </cell>
          <cell r="AJ76">
            <v>0.59</v>
          </cell>
          <cell r="AK76">
            <v>0.27</v>
          </cell>
          <cell r="AL76">
            <v>7.2000000000000008E-2</v>
          </cell>
          <cell r="AM76">
            <v>1.1299999999999999</v>
          </cell>
          <cell r="AO76">
            <v>3.7289999999999992</v>
          </cell>
          <cell r="AQ76">
            <v>1.02725</v>
          </cell>
          <cell r="AR76">
            <v>1.0242500000000001</v>
          </cell>
          <cell r="AS76">
            <v>1.01125</v>
          </cell>
          <cell r="AT76">
            <v>1.29325</v>
          </cell>
          <cell r="AU76">
            <v>0.86309799999999892</v>
          </cell>
          <cell r="AV76">
            <v>1.437311</v>
          </cell>
          <cell r="AW76">
            <v>1.38025</v>
          </cell>
          <cell r="AX76">
            <v>1.135041</v>
          </cell>
          <cell r="AY76">
            <v>1.150083</v>
          </cell>
          <cell r="AZ76">
            <v>0.104575</v>
          </cell>
          <cell r="BA76">
            <v>0.14003599999999902</v>
          </cell>
          <cell r="BB76">
            <v>0.105425</v>
          </cell>
          <cell r="BC76">
            <v>6.3E-2</v>
          </cell>
          <cell r="BD76">
            <v>6.6000000000000003E-2</v>
          </cell>
          <cell r="BE76">
            <v>6.7000000000000004E-2</v>
          </cell>
          <cell r="BF76">
            <v>5.0999999999999997E-2</v>
          </cell>
          <cell r="BG76">
            <v>7.6999999999999999E-2</v>
          </cell>
          <cell r="BH76">
            <v>7.0999999999999897E-2</v>
          </cell>
          <cell r="BI76">
            <v>-9.7480000000000205E-2</v>
          </cell>
          <cell r="BJ76">
            <v>4.6479999999999806E-2</v>
          </cell>
          <cell r="BK76">
            <v>5.8000000000000197E-2</v>
          </cell>
          <cell r="BL76">
            <v>4.8000000000000001E-2</v>
          </cell>
          <cell r="BM76">
            <v>7.0000000000000007E-2</v>
          </cell>
          <cell r="BN76">
            <v>0.05</v>
          </cell>
          <cell r="BO76">
            <v>0.05</v>
          </cell>
          <cell r="BP76">
            <v>0.16</v>
          </cell>
          <cell r="BQ76">
            <v>7.0000000000000007E-2</v>
          </cell>
          <cell r="BR76">
            <v>0.02</v>
          </cell>
          <cell r="BS76">
            <v>-0.02</v>
          </cell>
          <cell r="BT76">
            <v>0.05</v>
          </cell>
          <cell r="BU76">
            <v>0</v>
          </cell>
          <cell r="BV76">
            <v>0.09</v>
          </cell>
          <cell r="BW76">
            <v>0.28999999999999998</v>
          </cell>
          <cell r="BX76">
            <v>8.0000000000000071E-2</v>
          </cell>
          <cell r="BY76">
            <v>-0.04</v>
          </cell>
          <cell r="BZ76">
            <v>4.0000000000000036E-2</v>
          </cell>
          <cell r="CB76">
            <v>0.56999999999999973</v>
          </cell>
          <cell r="CD76">
            <v>0.38400000000000001</v>
          </cell>
          <cell r="CE76">
            <v>0.38400000000000001</v>
          </cell>
          <cell r="CF76">
            <v>0.38400000000000001</v>
          </cell>
          <cell r="CG76">
            <v>0.38400000000000001</v>
          </cell>
          <cell r="CH76">
            <v>0.38400000000000001</v>
          </cell>
          <cell r="CI76">
            <v>0.38400000000000001</v>
          </cell>
          <cell r="CJ76">
            <v>0.38400000000000001</v>
          </cell>
          <cell r="CK76">
            <v>0.38</v>
          </cell>
          <cell r="CL76">
            <v>0.38</v>
          </cell>
          <cell r="CM76">
            <v>0.38</v>
          </cell>
          <cell r="CN76">
            <v>0.38</v>
          </cell>
          <cell r="CO76">
            <v>0.38</v>
          </cell>
          <cell r="CP76">
            <v>0.40699999999999997</v>
          </cell>
          <cell r="CQ76">
            <v>0.40699999999999997</v>
          </cell>
          <cell r="CR76">
            <v>0.40699999999999997</v>
          </cell>
          <cell r="CS76">
            <v>0.42199999999999999</v>
          </cell>
          <cell r="CT76">
            <v>0.42199999999999999</v>
          </cell>
          <cell r="CU76">
            <v>0.42199999999999999</v>
          </cell>
          <cell r="CV76">
            <v>0.42199999999999999</v>
          </cell>
          <cell r="CW76">
            <v>0.42199999999999999</v>
          </cell>
          <cell r="CX76">
            <v>0.42199999999999999</v>
          </cell>
          <cell r="CY76">
            <v>0.42199999999999999</v>
          </cell>
          <cell r="CZ76">
            <v>0.42199999999999999</v>
          </cell>
          <cell r="DA76">
            <v>0.42199999999999999</v>
          </cell>
          <cell r="DC76">
            <v>5.0190000000000001</v>
          </cell>
          <cell r="DE76">
            <v>9.1999999999999998E-2</v>
          </cell>
          <cell r="DF76">
            <v>9.1999999999999998E-2</v>
          </cell>
          <cell r="DG76">
            <v>9.1999999999999998E-2</v>
          </cell>
          <cell r="DH76">
            <v>9.1999999999999998E-2</v>
          </cell>
          <cell r="DI76">
            <v>9.1999999999999998E-2</v>
          </cell>
          <cell r="DJ76">
            <v>9.1999999999999998E-2</v>
          </cell>
          <cell r="DK76">
            <v>9.1999999999999998E-2</v>
          </cell>
          <cell r="DL76">
            <v>6.2E-2</v>
          </cell>
          <cell r="DM76">
            <v>6.2E-2</v>
          </cell>
          <cell r="DN76">
            <v>6.2E-2</v>
          </cell>
          <cell r="DO76">
            <v>6.2E-2</v>
          </cell>
          <cell r="DP76">
            <v>6.2E-2</v>
          </cell>
          <cell r="DQ76">
            <v>0.17</v>
          </cell>
          <cell r="DR76">
            <v>0.17</v>
          </cell>
          <cell r="DS76">
            <v>0.17</v>
          </cell>
          <cell r="DT76">
            <v>0.17</v>
          </cell>
          <cell r="DU76">
            <v>0.17</v>
          </cell>
          <cell r="DV76">
            <v>0.17</v>
          </cell>
          <cell r="DW76">
            <v>0.17</v>
          </cell>
          <cell r="DX76">
            <v>0.17</v>
          </cell>
          <cell r="DY76">
            <v>0.17</v>
          </cell>
          <cell r="DZ76">
            <v>0.17</v>
          </cell>
          <cell r="EA76">
            <v>0.17</v>
          </cell>
          <cell r="EB76">
            <v>0.17</v>
          </cell>
          <cell r="ED76">
            <v>2.0399999999999996</v>
          </cell>
        </row>
        <row r="77">
          <cell r="A77">
            <v>74</v>
          </cell>
          <cell r="B77" t="str">
            <v>Repairs &amp; Maintenance</v>
          </cell>
          <cell r="C77">
            <v>68</v>
          </cell>
          <cell r="D77">
            <v>0.46712015000000001</v>
          </cell>
          <cell r="E77">
            <v>0.71128301000000005</v>
          </cell>
          <cell r="F77">
            <v>0.73536670999999998</v>
          </cell>
          <cell r="G77">
            <v>0.90913149999999998</v>
          </cell>
          <cell r="H77">
            <v>0.628</v>
          </cell>
          <cell r="I77">
            <v>0.45200000000000001</v>
          </cell>
          <cell r="J77">
            <v>0.66100000000000003</v>
          </cell>
          <cell r="K77">
            <v>0.70799999999999996</v>
          </cell>
          <cell r="L77">
            <v>0.78700000000000003</v>
          </cell>
          <cell r="M77">
            <v>0.40200000000000002</v>
          </cell>
          <cell r="N77">
            <v>0.58499999999999996</v>
          </cell>
          <cell r="O77">
            <v>0.79400000000000004</v>
          </cell>
          <cell r="P77">
            <v>0.59699999999999998</v>
          </cell>
          <cell r="Q77">
            <v>0.65300000000000002</v>
          </cell>
          <cell r="R77">
            <v>0.94299999999999995</v>
          </cell>
          <cell r="S77">
            <v>0.64700000000000002</v>
          </cell>
          <cell r="T77">
            <v>0.71199999999999997</v>
          </cell>
          <cell r="U77">
            <v>0.68899999999999995</v>
          </cell>
          <cell r="V77">
            <v>0.66300000000000003</v>
          </cell>
          <cell r="W77">
            <v>0.76</v>
          </cell>
          <cell r="X77">
            <v>0.63300000000000001</v>
          </cell>
          <cell r="Y77">
            <v>0.51699999999999902</v>
          </cell>
          <cell r="Z77">
            <v>0.51</v>
          </cell>
          <cell r="AA77">
            <v>0.6</v>
          </cell>
          <cell r="AB77">
            <v>1.03</v>
          </cell>
          <cell r="AC77">
            <v>0.95</v>
          </cell>
          <cell r="AD77">
            <v>0.5</v>
          </cell>
          <cell r="AE77">
            <v>0.66</v>
          </cell>
          <cell r="AF77">
            <v>0.63</v>
          </cell>
          <cell r="AG77">
            <v>0.81</v>
          </cell>
          <cell r="AH77">
            <v>0.92</v>
          </cell>
          <cell r="AI77">
            <v>0.87</v>
          </cell>
          <cell r="AJ77">
            <v>1.34</v>
          </cell>
          <cell r="AK77">
            <v>0.85</v>
          </cell>
          <cell r="AL77">
            <v>0.57999999999999996</v>
          </cell>
          <cell r="AM77">
            <v>0.7</v>
          </cell>
          <cell r="AO77">
            <v>7.9239999999999977</v>
          </cell>
          <cell r="AQ77">
            <v>3.3307000000000003E-2</v>
          </cell>
          <cell r="AR77">
            <v>2.1444000000000001E-2</v>
          </cell>
          <cell r="AS77">
            <v>1.6253E-2</v>
          </cell>
          <cell r="AT77">
            <v>2.2776999999999999E-2</v>
          </cell>
          <cell r="AU77">
            <v>0.122595</v>
          </cell>
          <cell r="AV77">
            <v>0.10991330000000001</v>
          </cell>
          <cell r="AW77">
            <v>0.47476400000000002</v>
          </cell>
          <cell r="AX77">
            <v>1.0383279399999998</v>
          </cell>
          <cell r="AY77">
            <v>0.45300099999999999</v>
          </cell>
          <cell r="AZ77">
            <v>0.14504761999999902</v>
          </cell>
          <cell r="BA77">
            <v>4.02080000000005E-2</v>
          </cell>
          <cell r="BB77">
            <v>0.80021516000000004</v>
          </cell>
          <cell r="BC77">
            <v>0.34699999999999998</v>
          </cell>
          <cell r="BD77">
            <v>0.16400000000000001</v>
          </cell>
          <cell r="BE77">
            <v>0.25766</v>
          </cell>
          <cell r="BF77">
            <v>0.30434</v>
          </cell>
          <cell r="BG77">
            <v>0.66100000000000003</v>
          </cell>
          <cell r="BH77">
            <v>0.66400000000000003</v>
          </cell>
          <cell r="BI77">
            <v>0.51500000000000001</v>
          </cell>
          <cell r="BJ77">
            <v>0.38200000000000001</v>
          </cell>
          <cell r="BK77">
            <v>0.562585</v>
          </cell>
          <cell r="BL77">
            <v>0.20233699999999999</v>
          </cell>
          <cell r="BM77">
            <v>0.17</v>
          </cell>
          <cell r="BN77">
            <v>1.1580999999999999</v>
          </cell>
          <cell r="BO77">
            <v>0.48</v>
          </cell>
          <cell r="BP77">
            <v>0.37</v>
          </cell>
          <cell r="BQ77">
            <v>0.74</v>
          </cell>
          <cell r="BR77">
            <v>0.47</v>
          </cell>
          <cell r="BS77">
            <v>0.74</v>
          </cell>
          <cell r="BT77">
            <v>0.12</v>
          </cell>
          <cell r="BU77">
            <v>0.5699999999999994</v>
          </cell>
          <cell r="BV77">
            <v>0.46</v>
          </cell>
          <cell r="BW77">
            <v>0.88</v>
          </cell>
          <cell r="BX77">
            <v>0.43</v>
          </cell>
          <cell r="BY77">
            <v>0.57000000000000206</v>
          </cell>
          <cell r="BZ77">
            <v>0.54699999999999971</v>
          </cell>
          <cell r="CB77">
            <v>5.3880220000000003</v>
          </cell>
          <cell r="CD77">
            <v>1.2110000000000001</v>
          </cell>
          <cell r="CE77">
            <v>1.2310000000000001</v>
          </cell>
          <cell r="CF77">
            <v>1.2310000000000001</v>
          </cell>
          <cell r="CG77">
            <v>1.2310000000000001</v>
          </cell>
          <cell r="CH77">
            <v>1.2310000000000001</v>
          </cell>
          <cell r="CI77">
            <v>1.2310000000000001</v>
          </cell>
          <cell r="CJ77">
            <v>1.2310000000000001</v>
          </cell>
          <cell r="CK77">
            <v>1.23</v>
          </cell>
          <cell r="CL77">
            <v>1.23</v>
          </cell>
          <cell r="CM77">
            <v>1.23</v>
          </cell>
          <cell r="CN77">
            <v>1.23</v>
          </cell>
          <cell r="CO77">
            <v>1.23</v>
          </cell>
          <cell r="CP77">
            <v>0.88</v>
          </cell>
          <cell r="CQ77">
            <v>0.88700000000000001</v>
          </cell>
          <cell r="CR77">
            <v>0.88700000000000001</v>
          </cell>
          <cell r="CS77">
            <v>0.88900000000000001</v>
          </cell>
          <cell r="CT77">
            <v>0.89100000000000001</v>
          </cell>
          <cell r="CU77">
            <v>0.89200000000000002</v>
          </cell>
          <cell r="CV77">
            <v>0.89100000000000001</v>
          </cell>
          <cell r="CW77">
            <v>0.89200000000000002</v>
          </cell>
          <cell r="CX77">
            <v>0.89200000000000002</v>
          </cell>
          <cell r="CY77">
            <v>0.89300000000000002</v>
          </cell>
          <cell r="CZ77">
            <v>0.89300000000000002</v>
          </cell>
          <cell r="DA77">
            <v>0.89300000000000002</v>
          </cell>
          <cell r="DC77">
            <v>10.680000000000003</v>
          </cell>
          <cell r="DE77">
            <v>9.8000000000000004E-2</v>
          </cell>
          <cell r="DF77">
            <v>5.3999999999999999E-2</v>
          </cell>
          <cell r="DG77">
            <v>5.3999999999999999E-2</v>
          </cell>
          <cell r="DH77">
            <v>5.3999999999999999E-2</v>
          </cell>
          <cell r="DI77">
            <v>5.3999999999999999E-2</v>
          </cell>
          <cell r="DJ77">
            <v>5.3999999999999999E-2</v>
          </cell>
          <cell r="DK77">
            <v>5.3999999999999999E-2</v>
          </cell>
          <cell r="DL77">
            <v>5.3999999999999999E-2</v>
          </cell>
          <cell r="DM77">
            <v>5.3999999999999999E-2</v>
          </cell>
          <cell r="DN77">
            <v>5.3999999999999999E-2</v>
          </cell>
          <cell r="DO77">
            <v>5.3999999999999999E-2</v>
          </cell>
          <cell r="DP77">
            <v>5.3999999999999999E-2</v>
          </cell>
          <cell r="DQ77">
            <v>0.05</v>
          </cell>
          <cell r="DR77">
            <v>0.05</v>
          </cell>
          <cell r="DS77">
            <v>0.05</v>
          </cell>
          <cell r="DT77">
            <v>0.05</v>
          </cell>
          <cell r="DU77">
            <v>0.05</v>
          </cell>
          <cell r="DV77">
            <v>0.05</v>
          </cell>
          <cell r="DW77">
            <v>0.05</v>
          </cell>
          <cell r="DX77">
            <v>0.05</v>
          </cell>
          <cell r="DY77">
            <v>0.05</v>
          </cell>
          <cell r="DZ77">
            <v>0.05</v>
          </cell>
          <cell r="EA77">
            <v>0.05</v>
          </cell>
          <cell r="EB77">
            <v>0.05</v>
          </cell>
          <cell r="ED77">
            <v>0.6</v>
          </cell>
        </row>
        <row r="78">
          <cell r="A78">
            <v>75</v>
          </cell>
          <cell r="B78" t="str">
            <v>Legal &amp; Professional Expenses</v>
          </cell>
          <cell r="C78">
            <v>69</v>
          </cell>
          <cell r="D78">
            <v>0.381411</v>
          </cell>
          <cell r="E78">
            <v>0.41956615000000003</v>
          </cell>
          <cell r="F78">
            <v>0.49023085</v>
          </cell>
          <cell r="G78">
            <v>0.85317505000000005</v>
          </cell>
          <cell r="H78">
            <v>0.64100000000000001</v>
          </cell>
          <cell r="I78">
            <v>0.35099999999999998</v>
          </cell>
          <cell r="J78">
            <v>0.42599999999999999</v>
          </cell>
          <cell r="K78">
            <v>0.38400000000000001</v>
          </cell>
          <cell r="L78">
            <v>0.55200000000000005</v>
          </cell>
          <cell r="M78">
            <v>0.51100000000000001</v>
          </cell>
          <cell r="N78">
            <v>0.98</v>
          </cell>
          <cell r="O78">
            <v>2.98</v>
          </cell>
          <cell r="P78">
            <v>0.73799999999999999</v>
          </cell>
          <cell r="Q78">
            <v>0.28999999999999998</v>
          </cell>
          <cell r="R78">
            <v>0.189</v>
          </cell>
          <cell r="S78">
            <v>0.77400000000000002</v>
          </cell>
          <cell r="T78">
            <v>0.35299999999999998</v>
          </cell>
          <cell r="U78">
            <v>7.3999999999999996E-2</v>
          </cell>
          <cell r="V78">
            <v>0.17699999999999999</v>
          </cell>
          <cell r="W78">
            <v>0.12</v>
          </cell>
          <cell r="X78">
            <v>0.17</v>
          </cell>
          <cell r="Y78">
            <v>1.23</v>
          </cell>
          <cell r="Z78">
            <v>2.78</v>
          </cell>
          <cell r="AA78">
            <v>0.66</v>
          </cell>
          <cell r="AB78">
            <v>0.53</v>
          </cell>
          <cell r="AC78">
            <v>0.08</v>
          </cell>
          <cell r="AD78">
            <v>0.3</v>
          </cell>
          <cell r="AE78">
            <v>0.42</v>
          </cell>
          <cell r="AF78">
            <v>0.75</v>
          </cell>
          <cell r="AG78">
            <v>1.07</v>
          </cell>
          <cell r="AH78">
            <v>4.72</v>
          </cell>
          <cell r="AI78">
            <v>3.2</v>
          </cell>
          <cell r="AJ78">
            <v>1.67</v>
          </cell>
          <cell r="AK78">
            <v>0.34</v>
          </cell>
          <cell r="AL78">
            <v>1.99</v>
          </cell>
          <cell r="AM78">
            <v>13.03</v>
          </cell>
          <cell r="AO78">
            <v>7.5549999999999997</v>
          </cell>
          <cell r="AQ78">
            <v>0.16289999999999999</v>
          </cell>
          <cell r="AR78">
            <v>6.7383999999999999E-2</v>
          </cell>
          <cell r="AS78">
            <v>6.8140500000000007E-2</v>
          </cell>
          <cell r="AT78">
            <v>4.3721999999999997E-2</v>
          </cell>
          <cell r="AU78">
            <v>0.234737</v>
          </cell>
          <cell r="AV78">
            <v>0.14086499999999999</v>
          </cell>
          <cell r="AW78">
            <v>4.4000000000000102E-2</v>
          </cell>
          <cell r="AX78">
            <v>6.5504000000000007E-2</v>
          </cell>
          <cell r="AY78">
            <v>0.12316299999999999</v>
          </cell>
          <cell r="AZ78">
            <v>7.2696499999999997E-2</v>
          </cell>
          <cell r="BA78">
            <v>0.104491</v>
          </cell>
          <cell r="BB78">
            <v>4.83970000000001E-2</v>
          </cell>
          <cell r="BC78">
            <v>8.3000000000000004E-2</v>
          </cell>
          <cell r="BD78">
            <v>3.1E-2</v>
          </cell>
          <cell r="BE78">
            <v>4.7E-2</v>
          </cell>
          <cell r="BF78">
            <v>3.1E-2</v>
          </cell>
          <cell r="BG78">
            <v>7.2999999999999995E-2</v>
          </cell>
          <cell r="BH78">
            <v>4.2999999999999997E-2</v>
          </cell>
          <cell r="BI78">
            <v>0.01</v>
          </cell>
          <cell r="BJ78">
            <v>0.157</v>
          </cell>
          <cell r="BK78">
            <v>0.132081</v>
          </cell>
          <cell r="BL78">
            <v>7.6419000000000001E-2</v>
          </cell>
          <cell r="BM78">
            <v>0.09</v>
          </cell>
          <cell r="BN78">
            <v>0.18</v>
          </cell>
          <cell r="BO78">
            <v>0.05</v>
          </cell>
          <cell r="BP78">
            <v>0.15</v>
          </cell>
          <cell r="BQ78">
            <v>0.06</v>
          </cell>
          <cell r="BR78">
            <v>0.05</v>
          </cell>
          <cell r="BS78">
            <v>0.11</v>
          </cell>
          <cell r="BT78">
            <v>0.09</v>
          </cell>
          <cell r="BU78">
            <v>8.7999999999999967E-2</v>
          </cell>
          <cell r="BV78">
            <v>0.14200000000000002</v>
          </cell>
          <cell r="BW78">
            <v>0.14200000000000002</v>
          </cell>
          <cell r="BX78">
            <v>0.128</v>
          </cell>
          <cell r="BY78">
            <v>0.12</v>
          </cell>
          <cell r="BZ78">
            <v>0.21000000000000019</v>
          </cell>
          <cell r="CB78">
            <v>0.95350000000000001</v>
          </cell>
          <cell r="CD78">
            <v>0.88100000000000001</v>
          </cell>
          <cell r="CE78">
            <v>0.88100000000000001</v>
          </cell>
          <cell r="CF78">
            <v>34.414000000000001</v>
          </cell>
          <cell r="CG78">
            <v>34.253999999999998</v>
          </cell>
          <cell r="CH78">
            <v>34.253999999999998</v>
          </cell>
          <cell r="CI78">
            <v>34.375</v>
          </cell>
          <cell r="CJ78">
            <v>0.84199999999999997</v>
          </cell>
          <cell r="CK78">
            <v>0.84</v>
          </cell>
          <cell r="CL78">
            <v>0.99</v>
          </cell>
          <cell r="CM78">
            <v>1.27</v>
          </cell>
          <cell r="CN78">
            <v>0.87</v>
          </cell>
          <cell r="CO78">
            <v>1.94</v>
          </cell>
          <cell r="CP78">
            <v>1.222</v>
          </cell>
          <cell r="CQ78">
            <v>0.57199999999999995</v>
          </cell>
          <cell r="CR78">
            <v>0.46200000000000002</v>
          </cell>
          <cell r="CS78">
            <v>0.71199999999999997</v>
          </cell>
          <cell r="CT78">
            <v>0.46200000000000002</v>
          </cell>
          <cell r="CU78">
            <v>0.47199999999999998</v>
          </cell>
          <cell r="CV78">
            <v>0.67199999999999993</v>
          </cell>
          <cell r="CW78">
            <v>0.47199999999999998</v>
          </cell>
          <cell r="CX78">
            <v>0.77200000000000002</v>
          </cell>
          <cell r="CY78">
            <v>0.67199999999999993</v>
          </cell>
          <cell r="CZ78">
            <v>0.47199999999999998</v>
          </cell>
          <cell r="DA78">
            <v>0.47199999999999998</v>
          </cell>
          <cell r="DC78">
            <v>7.4339999999999993</v>
          </cell>
          <cell r="DE78">
            <v>0.22800000000000001</v>
          </cell>
          <cell r="DF78">
            <v>0.22800000000000001</v>
          </cell>
          <cell r="DG78">
            <v>0.22800000000000001</v>
          </cell>
          <cell r="DH78">
            <v>0.22800000000000001</v>
          </cell>
          <cell r="DI78">
            <v>0.22800000000000001</v>
          </cell>
          <cell r="DJ78">
            <v>0.22800000000000001</v>
          </cell>
          <cell r="DK78">
            <v>0.27800000000000002</v>
          </cell>
          <cell r="DL78">
            <v>0.22800000000000001</v>
          </cell>
          <cell r="DM78">
            <v>0.22800000000000001</v>
          </cell>
          <cell r="DN78">
            <v>0.36</v>
          </cell>
          <cell r="DO78">
            <v>0.26</v>
          </cell>
          <cell r="DP78">
            <v>0.26</v>
          </cell>
          <cell r="DQ78">
            <v>0.25</v>
          </cell>
          <cell r="DR78">
            <v>0.25</v>
          </cell>
          <cell r="DS78">
            <v>0.05</v>
          </cell>
          <cell r="DT78">
            <v>0.05</v>
          </cell>
          <cell r="DU78">
            <v>7.0000000000000007E-2</v>
          </cell>
          <cell r="DV78">
            <v>7.0000000000000007E-2</v>
          </cell>
          <cell r="DW78">
            <v>7.0000000000000007E-2</v>
          </cell>
          <cell r="DX78">
            <v>7.0000000000000007E-2</v>
          </cell>
          <cell r="DY78">
            <v>0.08</v>
          </cell>
          <cell r="DZ78">
            <v>6.6000000000000003E-2</v>
          </cell>
          <cell r="EA78">
            <v>0.06</v>
          </cell>
          <cell r="EB78">
            <v>0.06</v>
          </cell>
          <cell r="ED78">
            <v>1.1460000000000004</v>
          </cell>
        </row>
        <row r="79">
          <cell r="A79">
            <v>76</v>
          </cell>
          <cell r="B79" t="str">
            <v>Communication Expenses</v>
          </cell>
          <cell r="C79">
            <v>70</v>
          </cell>
          <cell r="D79">
            <v>0.85858248000000004</v>
          </cell>
          <cell r="E79">
            <v>1.3622658300000001</v>
          </cell>
          <cell r="F79">
            <v>1.2892198799999999</v>
          </cell>
          <cell r="G79">
            <v>1.02081266</v>
          </cell>
          <cell r="H79">
            <v>1.6120000000000001</v>
          </cell>
          <cell r="I79">
            <v>1.3109999999999999</v>
          </cell>
          <cell r="J79">
            <v>1.1850000000000001</v>
          </cell>
          <cell r="K79">
            <v>1.2170000000000001</v>
          </cell>
          <cell r="L79">
            <v>1.0369999999999999</v>
          </cell>
          <cell r="M79">
            <v>0.46400000000000002</v>
          </cell>
          <cell r="N79">
            <v>0.83799999999999997</v>
          </cell>
          <cell r="O79">
            <v>1.339</v>
          </cell>
          <cell r="P79">
            <v>1.1910000000000001</v>
          </cell>
          <cell r="Q79">
            <v>1.1759999999999999</v>
          </cell>
          <cell r="R79">
            <v>1.0349999999999999</v>
          </cell>
          <cell r="S79">
            <v>0.74399999999999999</v>
          </cell>
          <cell r="T79">
            <v>0.626</v>
          </cell>
          <cell r="U79">
            <v>0.85899999999999999</v>
          </cell>
          <cell r="V79">
            <v>1.0349999999999999</v>
          </cell>
          <cell r="W79">
            <v>1.21</v>
          </cell>
          <cell r="X79">
            <v>0.93</v>
          </cell>
          <cell r="Y79">
            <v>0.619999999999999</v>
          </cell>
          <cell r="Z79">
            <v>0.45</v>
          </cell>
          <cell r="AA79">
            <v>0.6399999999999989</v>
          </cell>
          <cell r="AB79">
            <v>0.97</v>
          </cell>
          <cell r="AC79">
            <v>0.89</v>
          </cell>
          <cell r="AD79">
            <v>1.02</v>
          </cell>
          <cell r="AE79">
            <v>1.02</v>
          </cell>
          <cell r="AF79">
            <v>0.83</v>
          </cell>
          <cell r="AG79">
            <v>0.87</v>
          </cell>
          <cell r="AH79">
            <v>1.01</v>
          </cell>
          <cell r="AI79">
            <v>1.62</v>
          </cell>
          <cell r="AJ79">
            <v>1.22</v>
          </cell>
          <cell r="AK79">
            <v>1.46</v>
          </cell>
          <cell r="AL79">
            <v>1.66</v>
          </cell>
          <cell r="AM79">
            <v>0.46</v>
          </cell>
          <cell r="AO79">
            <v>10.515999999999998</v>
          </cell>
          <cell r="AQ79">
            <v>0.73260702</v>
          </cell>
          <cell r="AR79">
            <v>0.11273319</v>
          </cell>
          <cell r="AS79">
            <v>0.72674556999999995</v>
          </cell>
          <cell r="AT79">
            <v>0.50751573999999999</v>
          </cell>
          <cell r="AU79">
            <v>0.46801405000000001</v>
          </cell>
          <cell r="AV79">
            <v>0.57547232999999998</v>
          </cell>
          <cell r="AW79">
            <v>0.75061068999999991</v>
          </cell>
          <cell r="AX79">
            <v>6.8848650000000303E-2</v>
          </cell>
          <cell r="AY79">
            <v>0.39908250000000001</v>
          </cell>
          <cell r="AZ79">
            <v>0.36075233000000001</v>
          </cell>
          <cell r="BA79">
            <v>0.50760428999999996</v>
          </cell>
          <cell r="BB79">
            <v>0.45601364</v>
          </cell>
          <cell r="BC79">
            <v>0.48899999999999999</v>
          </cell>
          <cell r="BD79">
            <v>0.48099999999999998</v>
          </cell>
          <cell r="BE79">
            <v>0.33993600000000002</v>
          </cell>
          <cell r="BF79">
            <v>0.52306399999999997</v>
          </cell>
          <cell r="BG79">
            <v>0.22631999999999999</v>
          </cell>
          <cell r="BH79">
            <v>0.48868</v>
          </cell>
          <cell r="BI79">
            <v>0.38716200000000001</v>
          </cell>
          <cell r="BJ79">
            <v>0.23683799999999999</v>
          </cell>
          <cell r="BK79">
            <v>0.18917999999999999</v>
          </cell>
          <cell r="BL79">
            <v>0.46585799999999999</v>
          </cell>
          <cell r="BM79">
            <v>0.1</v>
          </cell>
          <cell r="BN79">
            <v>0.5</v>
          </cell>
          <cell r="BO79">
            <v>0.38</v>
          </cell>
          <cell r="BP79">
            <v>0.71</v>
          </cell>
          <cell r="BQ79">
            <v>0.40699999999999997</v>
          </cell>
          <cell r="BR79">
            <v>0.40300000000000002</v>
          </cell>
          <cell r="BS79">
            <v>0.51</v>
          </cell>
          <cell r="BT79">
            <v>0.44999999999999929</v>
          </cell>
          <cell r="BU79">
            <v>0.78</v>
          </cell>
          <cell r="BV79">
            <v>0.72999999999999909</v>
          </cell>
          <cell r="BW79">
            <v>0.43600000000000083</v>
          </cell>
          <cell r="BX79">
            <v>0.63399999999999856</v>
          </cell>
          <cell r="BY79">
            <v>0.61499999999999999</v>
          </cell>
          <cell r="BZ79">
            <v>0.75500000000000078</v>
          </cell>
          <cell r="CB79">
            <v>4.4270379999999996</v>
          </cell>
          <cell r="CD79">
            <v>1.456</v>
          </cell>
          <cell r="CE79">
            <v>1.452</v>
          </cell>
          <cell r="CF79">
            <v>1.4470000000000001</v>
          </cell>
          <cell r="CG79">
            <v>1.59</v>
          </cell>
          <cell r="CH79">
            <v>1.492</v>
          </cell>
          <cell r="CI79">
            <v>1.496</v>
          </cell>
          <cell r="CJ79">
            <v>1.538</v>
          </cell>
          <cell r="CK79">
            <v>1.54</v>
          </cell>
          <cell r="CL79">
            <v>1.54</v>
          </cell>
          <cell r="CM79">
            <v>1.67</v>
          </cell>
          <cell r="CN79">
            <v>1.58</v>
          </cell>
          <cell r="CO79">
            <v>1.58</v>
          </cell>
          <cell r="CP79">
            <v>1.571</v>
          </cell>
          <cell r="CQ79">
            <v>1.556</v>
          </cell>
          <cell r="CR79">
            <v>1.5760000000000001</v>
          </cell>
          <cell r="CS79">
            <v>1.595</v>
          </cell>
          <cell r="CT79">
            <v>1.6010000000000002</v>
          </cell>
          <cell r="CU79">
            <v>1.623</v>
          </cell>
          <cell r="CV79">
            <v>1.6190000000000002</v>
          </cell>
          <cell r="CW79">
            <v>1.625</v>
          </cell>
          <cell r="CX79">
            <v>1.6469999999999998</v>
          </cell>
          <cell r="CY79">
            <v>1.659</v>
          </cell>
          <cell r="CZ79">
            <v>1.6659999999999999</v>
          </cell>
          <cell r="DA79">
            <v>1.6910000000000001</v>
          </cell>
          <cell r="DC79">
            <v>19.428999999999998</v>
          </cell>
          <cell r="DE79">
            <v>0.48199999999999998</v>
          </cell>
          <cell r="DF79">
            <v>0.499</v>
          </cell>
          <cell r="DG79">
            <v>0.503</v>
          </cell>
          <cell r="DH79">
            <v>0.51100000000000001</v>
          </cell>
          <cell r="DI79">
            <v>0.51600000000000001</v>
          </cell>
          <cell r="DJ79">
            <v>0.52100000000000002</v>
          </cell>
          <cell r="DK79">
            <v>0.53</v>
          </cell>
          <cell r="DL79">
            <v>0.53500000000000003</v>
          </cell>
          <cell r="DM79">
            <v>0.54100000000000004</v>
          </cell>
          <cell r="DN79">
            <v>0.56100000000000005</v>
          </cell>
          <cell r="DO79">
            <v>0.56999999999999995</v>
          </cell>
          <cell r="DP79">
            <v>0.57199999999999995</v>
          </cell>
          <cell r="DQ79">
            <v>0.56999999999999995</v>
          </cell>
          <cell r="DR79">
            <v>0.55000000000000004</v>
          </cell>
          <cell r="DS79">
            <v>0.55000000000000004</v>
          </cell>
          <cell r="DT79">
            <v>0.56000000000000005</v>
          </cell>
          <cell r="DU79">
            <v>0.56999999999999995</v>
          </cell>
          <cell r="DV79">
            <v>0.46</v>
          </cell>
          <cell r="DW79">
            <v>0.57999999999999996</v>
          </cell>
          <cell r="DX79">
            <v>0.57999999999999996</v>
          </cell>
          <cell r="DY79">
            <v>0.57999999999999996</v>
          </cell>
          <cell r="DZ79">
            <v>0.59</v>
          </cell>
          <cell r="EA79">
            <v>0.59</v>
          </cell>
          <cell r="EB79">
            <v>0.6</v>
          </cell>
          <cell r="ED79">
            <v>6.7799999999999994</v>
          </cell>
        </row>
        <row r="80">
          <cell r="A80">
            <v>77</v>
          </cell>
          <cell r="B80" t="str">
            <v>Travelling &amp; Conveyance</v>
          </cell>
          <cell r="C80">
            <v>71</v>
          </cell>
          <cell r="D80">
            <v>1.6242095600000002</v>
          </cell>
          <cell r="E80">
            <v>1.8834855700000002</v>
          </cell>
          <cell r="F80">
            <v>0.64749981999999906</v>
          </cell>
          <cell r="G80">
            <v>1.4814193200000001</v>
          </cell>
          <cell r="H80">
            <v>1.5549999999999999</v>
          </cell>
          <cell r="I80">
            <v>1.671</v>
          </cell>
          <cell r="J80">
            <v>1.7889999999999999</v>
          </cell>
          <cell r="K80">
            <v>1.302</v>
          </cell>
          <cell r="L80">
            <v>1.786</v>
          </cell>
          <cell r="M80">
            <v>1.077</v>
          </cell>
          <cell r="N80">
            <v>1.1359999999999999</v>
          </cell>
          <cell r="O80">
            <v>2.101</v>
          </cell>
          <cell r="P80">
            <v>0.94199999999999995</v>
          </cell>
          <cell r="Q80">
            <v>1.115</v>
          </cell>
          <cell r="R80">
            <v>0.84299999999999997</v>
          </cell>
          <cell r="S80">
            <v>1.089</v>
          </cell>
          <cell r="T80">
            <v>0.80800000000000005</v>
          </cell>
          <cell r="U80">
            <v>1.1240000000000001</v>
          </cell>
          <cell r="V80">
            <v>1.2270000000000001</v>
          </cell>
          <cell r="W80">
            <v>1.6</v>
          </cell>
          <cell r="X80">
            <v>1.5169999999999999</v>
          </cell>
          <cell r="Y80">
            <v>1.0677669999999999</v>
          </cell>
          <cell r="Z80">
            <v>1.44</v>
          </cell>
          <cell r="AA80">
            <v>2.54</v>
          </cell>
          <cell r="AB80">
            <v>1.4</v>
          </cell>
          <cell r="AC80">
            <v>1.77</v>
          </cell>
          <cell r="AD80">
            <v>1.76</v>
          </cell>
          <cell r="AE80">
            <v>2.19</v>
          </cell>
          <cell r="AF80">
            <v>1.76</v>
          </cell>
          <cell r="AG80">
            <v>2.11</v>
          </cell>
          <cell r="AH80">
            <v>2.59</v>
          </cell>
          <cell r="AI80">
            <v>3.82</v>
          </cell>
          <cell r="AJ80">
            <v>2.44</v>
          </cell>
          <cell r="AK80">
            <v>4.7699999999999996</v>
          </cell>
          <cell r="AL80">
            <v>2.2999999999999998</v>
          </cell>
          <cell r="AM80">
            <v>3.8</v>
          </cell>
          <cell r="AO80">
            <v>15.312766999999997</v>
          </cell>
          <cell r="AQ80">
            <v>0.67089900000000002</v>
          </cell>
          <cell r="AR80">
            <v>0.89302515000000005</v>
          </cell>
          <cell r="AS80">
            <v>0.60367623999999998</v>
          </cell>
          <cell r="AT80">
            <v>0.68237499999999995</v>
          </cell>
          <cell r="AU80">
            <v>0.53759293999999991</v>
          </cell>
          <cell r="AV80">
            <v>0.37703251999999898</v>
          </cell>
          <cell r="AW80">
            <v>0.22630624999999999</v>
          </cell>
          <cell r="AX80">
            <v>0.31737649000000001</v>
          </cell>
          <cell r="AY80">
            <v>0.74414776999999999</v>
          </cell>
          <cell r="AZ80">
            <v>0.23125119</v>
          </cell>
          <cell r="BA80">
            <v>0.484571899999999</v>
          </cell>
          <cell r="BB80">
            <v>0.74389253000000199</v>
          </cell>
          <cell r="BC80">
            <v>0.28499999999999998</v>
          </cell>
          <cell r="BD80">
            <v>0.26900000000000002</v>
          </cell>
          <cell r="BE80">
            <v>0.54600000000000004</v>
          </cell>
          <cell r="BF80">
            <v>0.51200000000000001</v>
          </cell>
          <cell r="BG80">
            <v>0.46400000000000002</v>
          </cell>
          <cell r="BH80">
            <v>0.47399999999999998</v>
          </cell>
          <cell r="BI80">
            <v>0.69899999999999995</v>
          </cell>
          <cell r="BJ80">
            <v>0.28430800000000001</v>
          </cell>
          <cell r="BK80">
            <v>0.88969200000000004</v>
          </cell>
          <cell r="BL80">
            <v>0.46947499999999998</v>
          </cell>
          <cell r="BM80">
            <v>0.92</v>
          </cell>
          <cell r="BN80">
            <v>0.91400000000000103</v>
          </cell>
          <cell r="BO80">
            <v>0.65</v>
          </cell>
          <cell r="BP80">
            <v>0.51</v>
          </cell>
          <cell r="BQ80">
            <v>0.59</v>
          </cell>
          <cell r="BR80">
            <v>0.71</v>
          </cell>
          <cell r="BS80">
            <v>1.1599999999999999</v>
          </cell>
          <cell r="BT80">
            <v>1.0649999999999999</v>
          </cell>
          <cell r="BU80">
            <v>0.92500000000000071</v>
          </cell>
          <cell r="BV80">
            <v>1.1499999999999999</v>
          </cell>
          <cell r="BW80">
            <v>1.2329999999999997</v>
          </cell>
          <cell r="BX80">
            <v>0.51400000000000023</v>
          </cell>
          <cell r="BY80">
            <v>1.9930000000000003</v>
          </cell>
          <cell r="BZ80">
            <v>1.4380000000000006</v>
          </cell>
          <cell r="CB80">
            <v>6.7264750000000006</v>
          </cell>
          <cell r="CD80">
            <v>2.887</v>
          </cell>
          <cell r="CE80">
            <v>3.266</v>
          </cell>
          <cell r="CF80">
            <v>3.4809999999999999</v>
          </cell>
          <cell r="CG80">
            <v>3.1720000000000002</v>
          </cell>
          <cell r="CH80">
            <v>2.7770000000000001</v>
          </cell>
          <cell r="CI80">
            <v>3.9769999999999999</v>
          </cell>
          <cell r="CJ80">
            <v>2.8570000000000002</v>
          </cell>
          <cell r="CK80">
            <v>3.11</v>
          </cell>
          <cell r="CL80">
            <v>3.41</v>
          </cell>
          <cell r="CM80">
            <v>2.86</v>
          </cell>
          <cell r="CN80">
            <v>2.96</v>
          </cell>
          <cell r="CO80">
            <v>3.26</v>
          </cell>
          <cell r="CP80">
            <v>2.1219999999999999</v>
          </cell>
          <cell r="CQ80">
            <v>2.024</v>
          </cell>
          <cell r="CR80">
            <v>2.5510000000000002</v>
          </cell>
          <cell r="CS80">
            <v>1.8239999999999998</v>
          </cell>
          <cell r="CT80">
            <v>1.825</v>
          </cell>
          <cell r="CU80">
            <v>2.7670000000000003</v>
          </cell>
          <cell r="CV80">
            <v>2.097</v>
          </cell>
          <cell r="CW80">
            <v>1.8480000000000001</v>
          </cell>
          <cell r="CX80">
            <v>2.5249999999999999</v>
          </cell>
          <cell r="CY80">
            <v>1.8480000000000001</v>
          </cell>
          <cell r="CZ80">
            <v>2.149</v>
          </cell>
          <cell r="DA80">
            <v>2.226</v>
          </cell>
          <cell r="DC80">
            <v>25.805999999999997</v>
          </cell>
          <cell r="DE80">
            <v>0.61599999999999999</v>
          </cell>
          <cell r="DF80">
            <v>0.63400000000000001</v>
          </cell>
          <cell r="DG80">
            <v>0.63400000000000001</v>
          </cell>
          <cell r="DH80">
            <v>0.63600000000000001</v>
          </cell>
          <cell r="DI80">
            <v>0.63600000000000001</v>
          </cell>
          <cell r="DJ80">
            <v>0.65200000000000002</v>
          </cell>
          <cell r="DK80">
            <v>0.65200000000000002</v>
          </cell>
          <cell r="DL80">
            <v>0.65200000000000002</v>
          </cell>
          <cell r="DM80">
            <v>0.65200000000000002</v>
          </cell>
          <cell r="DN80">
            <v>0.65600000000000003</v>
          </cell>
          <cell r="DO80">
            <v>0.65600000000000003</v>
          </cell>
          <cell r="DP80">
            <v>0.65600000000000003</v>
          </cell>
          <cell r="DQ80">
            <v>0.63</v>
          </cell>
          <cell r="DR80">
            <v>0.55000000000000004</v>
          </cell>
          <cell r="DS80">
            <v>0.88</v>
          </cell>
          <cell r="DT80">
            <v>0.6</v>
          </cell>
          <cell r="DU80">
            <v>0.55000000000000004</v>
          </cell>
          <cell r="DV80">
            <v>0.57999999999999996</v>
          </cell>
          <cell r="DW80">
            <v>0.6</v>
          </cell>
          <cell r="DX80">
            <v>0.55000000000000004</v>
          </cell>
          <cell r="DY80">
            <v>0.57999999999999996</v>
          </cell>
          <cell r="DZ80">
            <v>0.6</v>
          </cell>
          <cell r="EA80">
            <v>0.55000000000000004</v>
          </cell>
          <cell r="EB80">
            <v>0.57999999999999996</v>
          </cell>
          <cell r="ED80">
            <v>7.2499999999999991</v>
          </cell>
        </row>
        <row r="81">
          <cell r="A81">
            <v>78</v>
          </cell>
          <cell r="B81" t="str">
            <v>Insurance</v>
          </cell>
          <cell r="C81">
            <v>72</v>
          </cell>
          <cell r="D81">
            <v>1.8174360000000001</v>
          </cell>
          <cell r="E81">
            <v>2.3211620000000002</v>
          </cell>
          <cell r="F81">
            <v>2.2905099999999998</v>
          </cell>
          <cell r="G81">
            <v>2.3966029999999998</v>
          </cell>
          <cell r="H81">
            <v>2.2829999999999999</v>
          </cell>
          <cell r="I81">
            <v>2.2869999999999999</v>
          </cell>
          <cell r="J81">
            <v>2.262</v>
          </cell>
          <cell r="K81">
            <v>1.121</v>
          </cell>
          <cell r="L81">
            <v>1.448</v>
          </cell>
          <cell r="M81">
            <v>1.2769999999999999</v>
          </cell>
          <cell r="N81">
            <v>1.1559999999999999</v>
          </cell>
          <cell r="O81">
            <v>1.2889999999999999</v>
          </cell>
          <cell r="P81">
            <v>0.94900000000000106</v>
          </cell>
          <cell r="Q81">
            <v>0.94</v>
          </cell>
          <cell r="R81">
            <v>1.085</v>
          </cell>
          <cell r="S81">
            <v>0.67800000000000005</v>
          </cell>
          <cell r="T81">
            <v>0.93500000000000005</v>
          </cell>
          <cell r="U81">
            <v>0.81699999999999995</v>
          </cell>
          <cell r="V81">
            <v>0.98</v>
          </cell>
          <cell r="W81">
            <v>1.0640000000000001</v>
          </cell>
          <cell r="X81">
            <v>0.96</v>
          </cell>
          <cell r="Y81">
            <v>0.95999999999999897</v>
          </cell>
          <cell r="Z81">
            <v>0.97</v>
          </cell>
          <cell r="AA81">
            <v>0.92715499999999895</v>
          </cell>
          <cell r="AB81">
            <v>1.3</v>
          </cell>
          <cell r="AC81">
            <v>1.23</v>
          </cell>
          <cell r="AD81">
            <v>1.32</v>
          </cell>
          <cell r="AE81">
            <v>1.92</v>
          </cell>
          <cell r="AF81">
            <v>1.0900000000000001</v>
          </cell>
          <cell r="AG81">
            <v>0.98499999999999999</v>
          </cell>
          <cell r="AH81">
            <v>1.44</v>
          </cell>
          <cell r="AI81">
            <v>0.9</v>
          </cell>
          <cell r="AJ81">
            <v>-0.74</v>
          </cell>
          <cell r="AK81">
            <v>0.98</v>
          </cell>
          <cell r="AL81">
            <v>2.61</v>
          </cell>
          <cell r="AM81">
            <v>0.99</v>
          </cell>
          <cell r="AO81">
            <v>11.265155</v>
          </cell>
          <cell r="AQ81">
            <v>3.1000000000000001E-5</v>
          </cell>
          <cell r="AR81">
            <v>-3.1000000000000001E-5</v>
          </cell>
          <cell r="AS81">
            <v>0</v>
          </cell>
          <cell r="AT81">
            <v>0</v>
          </cell>
          <cell r="AU81">
            <v>0</v>
          </cell>
          <cell r="AV81">
            <v>1.2799999999999999E-4</v>
          </cell>
          <cell r="AW81">
            <v>-1.2799999999999999E-4</v>
          </cell>
          <cell r="AX81">
            <v>0</v>
          </cell>
          <cell r="AY81">
            <v>0</v>
          </cell>
          <cell r="AZ81">
            <v>0</v>
          </cell>
          <cell r="BA81">
            <v>0</v>
          </cell>
          <cell r="BB81">
            <v>0</v>
          </cell>
          <cell r="BC81">
            <v>0</v>
          </cell>
          <cell r="BD81">
            <v>0</v>
          </cell>
          <cell r="BE81">
            <v>-1.8899999999999698E-4</v>
          </cell>
          <cell r="BF81">
            <v>1.8899999999999698E-4</v>
          </cell>
          <cell r="BG81">
            <v>0</v>
          </cell>
          <cell r="BH81">
            <v>0</v>
          </cell>
          <cell r="BI81">
            <v>0</v>
          </cell>
          <cell r="BJ81">
            <v>0</v>
          </cell>
          <cell r="BK81">
            <v>-4.0000000000000001E-3</v>
          </cell>
          <cell r="BL81">
            <v>4.0000000000000001E-3</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B81">
            <v>0</v>
          </cell>
          <cell r="CD81">
            <v>2.9169999999999998</v>
          </cell>
          <cell r="CE81">
            <v>2.9169999999999998</v>
          </cell>
          <cell r="CF81">
            <v>2.9169999999999998</v>
          </cell>
          <cell r="CG81">
            <v>2.9169999999999998</v>
          </cell>
          <cell r="CH81">
            <v>2.9169999999999998</v>
          </cell>
          <cell r="CI81">
            <v>2.9169999999999998</v>
          </cell>
          <cell r="CJ81">
            <v>2.9169999999999998</v>
          </cell>
          <cell r="CK81">
            <v>2.92</v>
          </cell>
          <cell r="CL81">
            <v>2.92</v>
          </cell>
          <cell r="CM81">
            <v>2.92</v>
          </cell>
          <cell r="CN81">
            <v>2.92</v>
          </cell>
          <cell r="CO81">
            <v>2.92</v>
          </cell>
          <cell r="CP81">
            <v>1.2749999999999999</v>
          </cell>
          <cell r="CQ81">
            <v>1.2749999999999999</v>
          </cell>
          <cell r="CR81">
            <v>1.2749999999999999</v>
          </cell>
          <cell r="CS81">
            <v>1.2749999999999999</v>
          </cell>
          <cell r="CT81">
            <v>1.2749999999999999</v>
          </cell>
          <cell r="CU81">
            <v>1.2749999999999999</v>
          </cell>
          <cell r="CV81">
            <v>1.2749999999999999</v>
          </cell>
          <cell r="CW81">
            <v>1.2749999999999999</v>
          </cell>
          <cell r="CX81">
            <v>1.2749999999999999</v>
          </cell>
          <cell r="CY81">
            <v>1.2749999999999999</v>
          </cell>
          <cell r="CZ81">
            <v>1.2749999999999999</v>
          </cell>
          <cell r="DA81">
            <v>1.2749999999999999</v>
          </cell>
          <cell r="DC81">
            <v>15.300000000000002</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D81">
            <v>0</v>
          </cell>
        </row>
        <row r="82">
          <cell r="A82">
            <v>79</v>
          </cell>
          <cell r="B82" t="str">
            <v>Other Expenses</v>
          </cell>
          <cell r="C82">
            <v>73</v>
          </cell>
          <cell r="D82">
            <v>2.1842315000000001</v>
          </cell>
          <cell r="E82">
            <v>1.23546658</v>
          </cell>
          <cell r="F82">
            <v>1.46503473</v>
          </cell>
          <cell r="G82">
            <v>3.0852090299999997</v>
          </cell>
          <cell r="H82">
            <v>2.4249999999999998</v>
          </cell>
          <cell r="I82">
            <v>1.732</v>
          </cell>
          <cell r="J82">
            <v>2.0019999999999998</v>
          </cell>
          <cell r="K82">
            <v>2.419</v>
          </cell>
          <cell r="L82">
            <v>2.544</v>
          </cell>
          <cell r="M82">
            <v>2.1949999999999998</v>
          </cell>
          <cell r="N82">
            <v>1.919</v>
          </cell>
          <cell r="O82">
            <v>2.72</v>
          </cell>
          <cell r="P82">
            <v>1.58</v>
          </cell>
          <cell r="Q82">
            <v>1.8109999999999999</v>
          </cell>
          <cell r="R82">
            <v>1.7869999999999999</v>
          </cell>
          <cell r="S82">
            <v>1.659</v>
          </cell>
          <cell r="T82">
            <v>1.9450000000000001</v>
          </cell>
          <cell r="U82">
            <v>1.52</v>
          </cell>
          <cell r="V82">
            <v>2.1389999999999998</v>
          </cell>
          <cell r="W82">
            <v>2.012</v>
          </cell>
          <cell r="X82">
            <v>1.9109100000000001</v>
          </cell>
          <cell r="Y82">
            <v>2.5047359999999999</v>
          </cell>
          <cell r="Z82">
            <v>2</v>
          </cell>
          <cell r="AA82">
            <v>3.6499999999999901</v>
          </cell>
          <cell r="AB82">
            <v>2.1800000000000002</v>
          </cell>
          <cell r="AC82">
            <v>2.21</v>
          </cell>
          <cell r="AD82">
            <v>2.95</v>
          </cell>
          <cell r="AE82">
            <v>3.61</v>
          </cell>
          <cell r="AF82">
            <v>2.4</v>
          </cell>
          <cell r="AG82">
            <v>2.41</v>
          </cell>
          <cell r="AH82">
            <v>2.62</v>
          </cell>
          <cell r="AI82">
            <v>2.58</v>
          </cell>
          <cell r="AJ82">
            <v>3.96</v>
          </cell>
          <cell r="AK82">
            <v>2.81</v>
          </cell>
          <cell r="AL82">
            <v>2.81</v>
          </cell>
          <cell r="AM82">
            <v>6.1</v>
          </cell>
          <cell r="AO82">
            <v>24.518645999999993</v>
          </cell>
          <cell r="AQ82">
            <v>0.56738946999999995</v>
          </cell>
          <cell r="AR82">
            <v>0.94116109999999997</v>
          </cell>
          <cell r="AS82">
            <v>1.1780780900000001</v>
          </cell>
          <cell r="AT82">
            <v>0.95839778999999903</v>
          </cell>
          <cell r="AU82">
            <v>1.07825981</v>
          </cell>
          <cell r="AV82">
            <v>0.99518298999999999</v>
          </cell>
          <cell r="AW82">
            <v>0.86348256000000001</v>
          </cell>
          <cell r="AX82">
            <v>0.948492530000001</v>
          </cell>
          <cell r="AY82">
            <v>1.9180614499999999</v>
          </cell>
          <cell r="AZ82">
            <v>0.79700708999999992</v>
          </cell>
          <cell r="BA82">
            <v>1.31226906</v>
          </cell>
          <cell r="BB82">
            <v>2.0426832500000001</v>
          </cell>
          <cell r="BC82">
            <v>0.85899999999999999</v>
          </cell>
          <cell r="BD82">
            <v>1.1806732600000001</v>
          </cell>
          <cell r="BE82">
            <v>1.33532674</v>
          </cell>
          <cell r="BF82">
            <v>1.172525</v>
          </cell>
          <cell r="BG82">
            <v>1.1084750000000001</v>
          </cell>
          <cell r="BH82">
            <v>1.3520000000000001</v>
          </cell>
          <cell r="BI82">
            <v>1.054</v>
          </cell>
          <cell r="BJ82">
            <v>1.4359999999999999</v>
          </cell>
          <cell r="BK82">
            <v>1.5455220000000001</v>
          </cell>
          <cell r="BL82">
            <v>1.2845439999999999</v>
          </cell>
          <cell r="BM82">
            <v>1.0900000000000001</v>
          </cell>
          <cell r="BN82">
            <v>2.2088230000000002</v>
          </cell>
          <cell r="BO82">
            <v>1.32</v>
          </cell>
          <cell r="BP82">
            <v>1.3</v>
          </cell>
          <cell r="BQ82">
            <v>1.4370000000000001</v>
          </cell>
          <cell r="BR82">
            <v>1.9190000000000005</v>
          </cell>
          <cell r="BS82">
            <v>1.4739999999999993</v>
          </cell>
          <cell r="BT82">
            <v>1.7350000000000001</v>
          </cell>
          <cell r="BU82">
            <v>1.9870000000000019</v>
          </cell>
          <cell r="BV82">
            <v>1.6529999999999987</v>
          </cell>
          <cell r="BW82">
            <v>1.74</v>
          </cell>
          <cell r="BX82">
            <v>1.73</v>
          </cell>
          <cell r="BY82">
            <v>1.4470000000000027</v>
          </cell>
          <cell r="BZ82">
            <v>1.8229999999999968</v>
          </cell>
          <cell r="CB82">
            <v>15.626889000000002</v>
          </cell>
          <cell r="CD82">
            <v>3.9470000000000001</v>
          </cell>
          <cell r="CE82">
            <v>4.3979999999999997</v>
          </cell>
          <cell r="CF82">
            <v>4.0190000000000001</v>
          </cell>
          <cell r="CG82">
            <v>4.625</v>
          </cell>
          <cell r="CH82">
            <v>4.12</v>
          </cell>
          <cell r="CI82">
            <v>4.9009999999999998</v>
          </cell>
          <cell r="CJ82">
            <v>4.3079999999999998</v>
          </cell>
          <cell r="CK82">
            <v>4.5</v>
          </cell>
          <cell r="CL82">
            <v>4.18</v>
          </cell>
          <cell r="CM82">
            <v>4.3899999999999997</v>
          </cell>
          <cell r="CN82">
            <v>4.1100000000000003</v>
          </cell>
          <cell r="CO82">
            <v>4.3099999999999996</v>
          </cell>
          <cell r="CP82">
            <v>3.774</v>
          </cell>
          <cell r="CQ82">
            <v>3.105</v>
          </cell>
          <cell r="CR82">
            <v>3.665</v>
          </cell>
          <cell r="CS82">
            <v>3.5750000000000002</v>
          </cell>
          <cell r="CT82">
            <v>3.7930000000000001</v>
          </cell>
          <cell r="CU82">
            <v>3.4829999999999997</v>
          </cell>
          <cell r="CV82">
            <v>3.8029999999999999</v>
          </cell>
          <cell r="CW82">
            <v>3.3159999999999998</v>
          </cell>
          <cell r="CX82">
            <v>4.0049999999999999</v>
          </cell>
          <cell r="CY82">
            <v>3.4809999999999999</v>
          </cell>
          <cell r="CZ82">
            <v>3.5360000000000005</v>
          </cell>
          <cell r="DA82">
            <v>3.5259999999999998</v>
          </cell>
          <cell r="DC82">
            <v>43.061999999999998</v>
          </cell>
          <cell r="DE82">
            <v>1.105</v>
          </cell>
          <cell r="DF82">
            <v>0.88800000000000001</v>
          </cell>
          <cell r="DG82">
            <v>0.96599999999999997</v>
          </cell>
          <cell r="DH82">
            <v>0.91400000000000003</v>
          </cell>
          <cell r="DI82">
            <v>0.92500000000000004</v>
          </cell>
          <cell r="DJ82">
            <v>0.96099999999999997</v>
          </cell>
          <cell r="DK82">
            <v>0.95699999999999996</v>
          </cell>
          <cell r="DL82">
            <v>0.97099999999999997</v>
          </cell>
          <cell r="DM82">
            <v>0.99299999999999999</v>
          </cell>
          <cell r="DN82">
            <v>1.0029999999999999</v>
          </cell>
          <cell r="DO82">
            <v>1.02</v>
          </cell>
          <cell r="DP82">
            <v>1.0309999999999999</v>
          </cell>
          <cell r="DQ82">
            <v>1.05</v>
          </cell>
          <cell r="DR82">
            <v>1.01</v>
          </cell>
          <cell r="DS82">
            <v>1.1399999999999999</v>
          </cell>
          <cell r="DT82">
            <v>1.07</v>
          </cell>
          <cell r="DU82">
            <v>1</v>
          </cell>
          <cell r="DV82">
            <v>1.05</v>
          </cell>
          <cell r="DW82">
            <v>1.06</v>
          </cell>
          <cell r="DX82">
            <v>1.01</v>
          </cell>
          <cell r="DY82">
            <v>1.06</v>
          </cell>
          <cell r="DZ82">
            <v>1.06</v>
          </cell>
          <cell r="EA82">
            <v>1.01</v>
          </cell>
          <cell r="EB82">
            <v>1.06</v>
          </cell>
          <cell r="ED82">
            <v>12.580000000000002</v>
          </cell>
        </row>
        <row r="83">
          <cell r="A83">
            <v>80</v>
          </cell>
          <cell r="B83" t="str">
            <v>Bank Guaruntee Commission</v>
          </cell>
          <cell r="C83">
            <v>74</v>
          </cell>
          <cell r="D83">
            <v>3.467285</v>
          </cell>
          <cell r="E83">
            <v>3.019549</v>
          </cell>
          <cell r="F83">
            <v>3.243417</v>
          </cell>
          <cell r="G83">
            <v>3.243417</v>
          </cell>
          <cell r="H83">
            <v>3.3130000000000002</v>
          </cell>
          <cell r="I83">
            <v>3.2429999999999999</v>
          </cell>
          <cell r="J83">
            <v>3.677</v>
          </cell>
          <cell r="K83">
            <v>3.1869999999999998</v>
          </cell>
          <cell r="L83">
            <v>3.2639999999999998</v>
          </cell>
          <cell r="M83">
            <v>3.2879999999999998</v>
          </cell>
          <cell r="N83">
            <v>5.5629999999999997</v>
          </cell>
          <cell r="O83">
            <v>1.34</v>
          </cell>
          <cell r="P83">
            <v>3.3759999999999999</v>
          </cell>
          <cell r="Q83">
            <v>3.3759999999999999</v>
          </cell>
          <cell r="R83">
            <v>3.3759999999999999</v>
          </cell>
          <cell r="S83">
            <v>3.11</v>
          </cell>
          <cell r="T83">
            <v>3.31</v>
          </cell>
          <cell r="U83">
            <v>3.31</v>
          </cell>
          <cell r="V83">
            <v>3.31</v>
          </cell>
          <cell r="W83">
            <v>3.32</v>
          </cell>
          <cell r="X83">
            <v>3.39</v>
          </cell>
          <cell r="Y83">
            <v>2.93</v>
          </cell>
          <cell r="Z83">
            <v>1.05</v>
          </cell>
          <cell r="AA83">
            <v>0.439999999999998</v>
          </cell>
          <cell r="AB83">
            <v>0.4</v>
          </cell>
          <cell r="AC83">
            <v>0.4</v>
          </cell>
          <cell r="AD83">
            <v>0.39</v>
          </cell>
          <cell r="AE83">
            <v>0.41</v>
          </cell>
          <cell r="AF83">
            <v>0.4</v>
          </cell>
          <cell r="AG83">
            <v>0.4</v>
          </cell>
          <cell r="AH83">
            <v>0.44</v>
          </cell>
          <cell r="AI83">
            <v>0.19</v>
          </cell>
          <cell r="AJ83">
            <v>1.92</v>
          </cell>
          <cell r="AK83">
            <v>0.15</v>
          </cell>
          <cell r="AL83">
            <v>0.25</v>
          </cell>
          <cell r="AM83">
            <v>0.79</v>
          </cell>
          <cell r="AO83">
            <v>34.297999999999995</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B83">
            <v>0</v>
          </cell>
          <cell r="CD83">
            <v>5.1239999999999997</v>
          </cell>
          <cell r="CE83">
            <v>5.1239999999999997</v>
          </cell>
          <cell r="CF83">
            <v>5.1239999999999997</v>
          </cell>
          <cell r="CG83">
            <v>5.3739999999999997</v>
          </cell>
          <cell r="CH83">
            <v>5.3739999999999997</v>
          </cell>
          <cell r="CI83">
            <v>5.3739999999999997</v>
          </cell>
          <cell r="CJ83">
            <v>5.3739999999999997</v>
          </cell>
          <cell r="CK83">
            <v>5.37</v>
          </cell>
          <cell r="CL83">
            <v>5.37</v>
          </cell>
          <cell r="CM83">
            <v>5.37</v>
          </cell>
          <cell r="CN83">
            <v>5.37</v>
          </cell>
          <cell r="CO83">
            <v>5.37</v>
          </cell>
          <cell r="CP83">
            <v>0.62</v>
          </cell>
          <cell r="CQ83">
            <v>0.62</v>
          </cell>
          <cell r="CR83">
            <v>0.62</v>
          </cell>
          <cell r="CS83">
            <v>0.87</v>
          </cell>
          <cell r="CT83">
            <v>0.87</v>
          </cell>
          <cell r="CU83">
            <v>0.87</v>
          </cell>
          <cell r="CV83">
            <v>0.87</v>
          </cell>
          <cell r="CW83">
            <v>0.87</v>
          </cell>
          <cell r="CX83">
            <v>0.87</v>
          </cell>
          <cell r="CY83">
            <v>0.87</v>
          </cell>
          <cell r="CZ83">
            <v>0.87</v>
          </cell>
          <cell r="DA83">
            <v>0.86999999999999988</v>
          </cell>
          <cell r="DC83">
            <v>9.69</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D83">
            <v>0</v>
          </cell>
        </row>
        <row r="84">
          <cell r="A84">
            <v>81</v>
          </cell>
          <cell r="B84" t="str">
            <v>Sub Total</v>
          </cell>
          <cell r="D84">
            <v>11.31029569</v>
          </cell>
          <cell r="E84">
            <v>11.51858614</v>
          </cell>
          <cell r="F84">
            <v>10.541353989999999</v>
          </cell>
          <cell r="G84">
            <v>13.330289560000001</v>
          </cell>
          <cell r="H84">
            <v>12.843999999999999</v>
          </cell>
          <cell r="I84">
            <v>11.612</v>
          </cell>
          <cell r="J84">
            <v>12.439999999999998</v>
          </cell>
          <cell r="K84">
            <v>10.996</v>
          </cell>
          <cell r="L84">
            <v>11.815</v>
          </cell>
          <cell r="M84">
            <v>9.33</v>
          </cell>
          <cell r="N84">
            <v>12.503999999999998</v>
          </cell>
          <cell r="O84">
            <v>12.88</v>
          </cell>
          <cell r="P84">
            <v>9.7730000000000015</v>
          </cell>
          <cell r="Q84">
            <v>9.6079999999999988</v>
          </cell>
          <cell r="R84">
            <v>9.6319999999999997</v>
          </cell>
          <cell r="S84">
            <v>8.9740000000000002</v>
          </cell>
          <cell r="T84">
            <v>8.9870000000000001</v>
          </cell>
          <cell r="U84">
            <v>8.6780000000000008</v>
          </cell>
          <cell r="V84">
            <v>9.8070000000000004</v>
          </cell>
          <cell r="W84">
            <v>10.432</v>
          </cell>
          <cell r="X84">
            <v>9.8209099999999996</v>
          </cell>
          <cell r="Y84">
            <v>10.109502999999997</v>
          </cell>
          <cell r="Z84">
            <v>9.4499999999999993</v>
          </cell>
          <cell r="AA84">
            <v>9.8471549999999848</v>
          </cell>
          <cell r="AB84">
            <v>8.1100000000000012</v>
          </cell>
          <cell r="AC84">
            <v>7.79</v>
          </cell>
          <cell r="AD84">
            <v>8.5300000000000011</v>
          </cell>
          <cell r="AE84">
            <v>10.65</v>
          </cell>
          <cell r="AF84">
            <v>8.33</v>
          </cell>
          <cell r="AG84">
            <v>9.1649999999999991</v>
          </cell>
          <cell r="AH84">
            <v>14.06</v>
          </cell>
          <cell r="AI84">
            <v>14.907608999999999</v>
          </cell>
          <cell r="AJ84">
            <v>12.4</v>
          </cell>
          <cell r="AK84">
            <v>11.63</v>
          </cell>
          <cell r="AL84">
            <v>12.272</v>
          </cell>
          <cell r="AM84">
            <v>27</v>
          </cell>
          <cell r="AO84">
            <v>115.11856799999998</v>
          </cell>
          <cell r="AQ84">
            <v>3.1943834899999999</v>
          </cell>
          <cell r="AR84">
            <v>3.0599664400000002</v>
          </cell>
          <cell r="AS84">
            <v>3.6041433999999999</v>
          </cell>
          <cell r="AT84">
            <v>3.5080375299999988</v>
          </cell>
          <cell r="AU84">
            <v>3.304296799999999</v>
          </cell>
          <cell r="AV84">
            <v>3.6359051399999989</v>
          </cell>
          <cell r="AW84">
            <v>3.7392854999999998</v>
          </cell>
          <cell r="AX84">
            <v>3.573590610000001</v>
          </cell>
          <cell r="AY84">
            <v>4.7875387199999997</v>
          </cell>
          <cell r="AZ84">
            <v>1.711329729999999</v>
          </cell>
          <cell r="BA84">
            <v>2.5891802499999983</v>
          </cell>
          <cell r="BB84">
            <v>4.196626580000002</v>
          </cell>
          <cell r="BC84">
            <v>2.1259999999999999</v>
          </cell>
          <cell r="BD84">
            <v>2.19167326</v>
          </cell>
          <cell r="BE84">
            <v>2.5927337399999999</v>
          </cell>
          <cell r="BF84">
            <v>2.5941179999999999</v>
          </cell>
          <cell r="BG84">
            <v>2.6097950000000001</v>
          </cell>
          <cell r="BH84">
            <v>3.0926800000000001</v>
          </cell>
          <cell r="BI84">
            <v>2.5676819999999996</v>
          </cell>
          <cell r="BJ84">
            <v>2.5426259999999998</v>
          </cell>
          <cell r="BK84">
            <v>3.3730600000000002</v>
          </cell>
          <cell r="BL84">
            <v>2.5506329999999999</v>
          </cell>
          <cell r="BM84">
            <v>2.4400000000000004</v>
          </cell>
          <cell r="BN84">
            <v>5.0109230000000018</v>
          </cell>
          <cell r="BO84">
            <v>2.93</v>
          </cell>
          <cell r="BP84">
            <v>3.2</v>
          </cell>
          <cell r="BQ84">
            <v>3.3040000000000003</v>
          </cell>
          <cell r="BR84">
            <v>3.5720000000000005</v>
          </cell>
          <cell r="BS84">
            <v>3.9739999999999993</v>
          </cell>
          <cell r="BT84">
            <v>3.51</v>
          </cell>
          <cell r="BU84">
            <v>4.3499999999999996</v>
          </cell>
          <cell r="BV84">
            <v>4.2249999999999996</v>
          </cell>
          <cell r="BW84">
            <v>4.7210000000000036</v>
          </cell>
          <cell r="BX84">
            <v>3.5159999999999991</v>
          </cell>
          <cell r="BY84">
            <v>4.7050000000000054</v>
          </cell>
          <cell r="BZ84">
            <v>4.8129999999999979</v>
          </cell>
          <cell r="CB84">
            <v>33.691924</v>
          </cell>
          <cell r="CD84">
            <v>18.806999999999999</v>
          </cell>
          <cell r="CE84">
            <v>19.652999999999999</v>
          </cell>
          <cell r="CF84">
            <v>53.01700000000001</v>
          </cell>
          <cell r="CG84">
            <v>53.547000000000004</v>
          </cell>
          <cell r="CH84">
            <v>52.548999999999999</v>
          </cell>
          <cell r="CI84">
            <v>54.655000000000008</v>
          </cell>
          <cell r="CJ84">
            <v>19.451000000000001</v>
          </cell>
          <cell r="CK84">
            <v>19.89</v>
          </cell>
          <cell r="CL84">
            <v>20.02</v>
          </cell>
          <cell r="CM84">
            <v>20.09</v>
          </cell>
          <cell r="CN84">
            <v>19.420000000000002</v>
          </cell>
          <cell r="CO84">
            <v>20.990000000000002</v>
          </cell>
          <cell r="CP84">
            <v>11.871</v>
          </cell>
          <cell r="CQ84">
            <v>10.446</v>
          </cell>
          <cell r="CR84">
            <v>11.443</v>
          </cell>
          <cell r="CS84">
            <v>11.161999999999997</v>
          </cell>
          <cell r="CT84">
            <v>11.139000000000001</v>
          </cell>
          <cell r="CU84">
            <v>11.804</v>
          </cell>
          <cell r="CV84">
            <v>11.648999999999999</v>
          </cell>
          <cell r="CW84">
            <v>10.72</v>
          </cell>
          <cell r="CX84">
            <v>12.407999999999999</v>
          </cell>
          <cell r="CY84">
            <v>11.12</v>
          </cell>
          <cell r="CZ84">
            <v>11.282999999999999</v>
          </cell>
          <cell r="DA84">
            <v>11.374999999999998</v>
          </cell>
          <cell r="DC84">
            <v>136.41999999999999</v>
          </cell>
          <cell r="DE84">
            <v>2.621</v>
          </cell>
          <cell r="DF84">
            <v>2.395</v>
          </cell>
          <cell r="DG84">
            <v>2.4770000000000003</v>
          </cell>
          <cell r="DH84">
            <v>2.4350000000000001</v>
          </cell>
          <cell r="DI84">
            <v>2.4510000000000001</v>
          </cell>
          <cell r="DJ84">
            <v>2.508</v>
          </cell>
          <cell r="DK84">
            <v>2.5630000000000002</v>
          </cell>
          <cell r="DL84">
            <v>2.5020000000000002</v>
          </cell>
          <cell r="DM84">
            <v>2.5299999999999998</v>
          </cell>
          <cell r="DN84">
            <v>2.6959999999999997</v>
          </cell>
          <cell r="DO84">
            <v>2.6219999999999999</v>
          </cell>
          <cell r="DP84">
            <v>2.6349999999999998</v>
          </cell>
          <cell r="DQ84">
            <v>2.7199999999999998</v>
          </cell>
          <cell r="DR84">
            <v>2.58</v>
          </cell>
          <cell r="DS84">
            <v>2.84</v>
          </cell>
          <cell r="DT84">
            <v>2.5</v>
          </cell>
          <cell r="DU84">
            <v>2.41</v>
          </cell>
          <cell r="DV84">
            <v>2.38</v>
          </cell>
          <cell r="DW84">
            <v>2.5299999999999998</v>
          </cell>
          <cell r="DX84">
            <v>2.4300000000000002</v>
          </cell>
          <cell r="DY84">
            <v>2.52</v>
          </cell>
          <cell r="DZ84">
            <v>2.536</v>
          </cell>
          <cell r="EA84">
            <v>2.4300000000000002</v>
          </cell>
          <cell r="EB84">
            <v>2.52</v>
          </cell>
          <cell r="ED84">
            <v>30.396000000000001</v>
          </cell>
        </row>
        <row r="85">
          <cell r="A85">
            <v>82</v>
          </cell>
          <cell r="DC85">
            <v>0</v>
          </cell>
          <cell r="ED85">
            <v>0</v>
          </cell>
        </row>
        <row r="86">
          <cell r="A86">
            <v>83</v>
          </cell>
          <cell r="B86" t="str">
            <v>Personnel Expenses</v>
          </cell>
          <cell r="C86">
            <v>77</v>
          </cell>
          <cell r="D86">
            <v>7.0949011999999998</v>
          </cell>
          <cell r="E86">
            <v>6.7912129999999999</v>
          </cell>
          <cell r="F86">
            <v>20.10443587</v>
          </cell>
          <cell r="G86">
            <v>10.998483999999999</v>
          </cell>
          <cell r="H86">
            <v>8.5660000000000007</v>
          </cell>
          <cell r="I86">
            <v>8.3819999999999997</v>
          </cell>
          <cell r="J86">
            <v>8.1020000000000003</v>
          </cell>
          <cell r="K86">
            <v>8.0210000000000008</v>
          </cell>
          <cell r="L86">
            <v>6.952</v>
          </cell>
          <cell r="M86">
            <v>7.8819999999999899</v>
          </cell>
          <cell r="N86">
            <v>6.9989999999999997</v>
          </cell>
          <cell r="O86">
            <v>6.3869999999999996</v>
          </cell>
          <cell r="P86">
            <v>8.0399999999999991</v>
          </cell>
          <cell r="Q86">
            <v>7.8010000000000002</v>
          </cell>
          <cell r="R86">
            <v>7.774</v>
          </cell>
          <cell r="S86">
            <v>7.9340000000000002</v>
          </cell>
          <cell r="T86">
            <v>8.2680000000000007</v>
          </cell>
          <cell r="U86">
            <v>7.2590000000000003</v>
          </cell>
          <cell r="V86">
            <v>7.2430000000000003</v>
          </cell>
          <cell r="W86">
            <v>7.86</v>
          </cell>
          <cell r="X86">
            <v>7.67</v>
          </cell>
          <cell r="Y86">
            <v>8.09</v>
          </cell>
          <cell r="Z86">
            <v>8.2100000000000009</v>
          </cell>
          <cell r="AA86">
            <v>9.3999999999999915</v>
          </cell>
          <cell r="AB86">
            <v>8.74</v>
          </cell>
          <cell r="AC86">
            <v>9.9499999999999993</v>
          </cell>
          <cell r="AD86">
            <v>8.3699999999999992</v>
          </cell>
          <cell r="AE86">
            <v>8.31</v>
          </cell>
          <cell r="AF86">
            <v>9.14</v>
          </cell>
          <cell r="AG86">
            <v>9.2100000000000009</v>
          </cell>
          <cell r="AH86">
            <v>9.7100000000000009</v>
          </cell>
          <cell r="AI86">
            <v>9.89</v>
          </cell>
          <cell r="AJ86">
            <v>10.016401999999999</v>
          </cell>
          <cell r="AK86">
            <v>11.128566999999997</v>
          </cell>
          <cell r="AL86">
            <v>9.1737999999999964</v>
          </cell>
          <cell r="AM86">
            <v>12.219999999999999</v>
          </cell>
          <cell r="AO86">
            <v>95.548999999999992</v>
          </cell>
          <cell r="AQ86">
            <v>2.4510545000000001</v>
          </cell>
          <cell r="AR86">
            <v>2.6823547000000003</v>
          </cell>
          <cell r="AS86">
            <v>2.6243829000000001</v>
          </cell>
          <cell r="AT86">
            <v>2.4742468</v>
          </cell>
          <cell r="AU86">
            <v>2.7334577900000001</v>
          </cell>
          <cell r="AV86">
            <v>2.3559169999999998</v>
          </cell>
          <cell r="AW86">
            <v>2.6690589999999998</v>
          </cell>
          <cell r="AX86">
            <v>2.7796270000000001</v>
          </cell>
          <cell r="AY86">
            <v>2.8003820000000097</v>
          </cell>
          <cell r="AZ86">
            <v>3.1869730000000001</v>
          </cell>
          <cell r="BA86">
            <v>4.1881159400000003</v>
          </cell>
          <cell r="BB86">
            <v>4.7530000000000001</v>
          </cell>
          <cell r="BC86">
            <v>2.984</v>
          </cell>
          <cell r="BD86">
            <v>2.855</v>
          </cell>
          <cell r="BE86">
            <v>3.1282390000000002</v>
          </cell>
          <cell r="BF86">
            <v>2.99</v>
          </cell>
          <cell r="BG86">
            <v>2.9279999999999999</v>
          </cell>
          <cell r="BH86">
            <v>2.9740000000000002</v>
          </cell>
          <cell r="BI86">
            <v>3.056</v>
          </cell>
          <cell r="BJ86">
            <v>3.109</v>
          </cell>
          <cell r="BK86">
            <v>2.9870000000000001</v>
          </cell>
          <cell r="BL86">
            <v>3.4929999999999999</v>
          </cell>
          <cell r="BM86">
            <v>3.26</v>
          </cell>
          <cell r="BN86">
            <v>4.1204980000000004</v>
          </cell>
          <cell r="BO86">
            <v>3.68</v>
          </cell>
          <cell r="BP86">
            <v>3.78</v>
          </cell>
          <cell r="BQ86">
            <v>4.22</v>
          </cell>
          <cell r="BR86">
            <v>4.34</v>
          </cell>
          <cell r="BS86">
            <v>4.3600000000000003</v>
          </cell>
          <cell r="BT86">
            <v>4.5999999999999996</v>
          </cell>
          <cell r="BU86">
            <v>4.6069999999999993</v>
          </cell>
          <cell r="BV86">
            <v>5.0410000000000004</v>
          </cell>
          <cell r="BW86">
            <v>5.09</v>
          </cell>
          <cell r="BX86">
            <v>4.7800000000000082</v>
          </cell>
          <cell r="BY86">
            <v>5.0299999999999798</v>
          </cell>
          <cell r="BZ86">
            <v>9.919000000000004</v>
          </cell>
          <cell r="CB86">
            <v>37.884737000000001</v>
          </cell>
          <cell r="CD86">
            <v>11.157999999999999</v>
          </cell>
          <cell r="CE86">
            <v>11.157999999999999</v>
          </cell>
          <cell r="CF86">
            <v>11.157999999999999</v>
          </cell>
          <cell r="CG86">
            <v>11.574</v>
          </cell>
          <cell r="CH86">
            <v>11.574</v>
          </cell>
          <cell r="CI86">
            <v>11.574</v>
          </cell>
          <cell r="CJ86">
            <v>11.88</v>
          </cell>
          <cell r="CK86">
            <v>11.88</v>
          </cell>
          <cell r="CL86">
            <v>11.88</v>
          </cell>
          <cell r="CM86">
            <v>11.88</v>
          </cell>
          <cell r="CN86">
            <v>11.88</v>
          </cell>
          <cell r="CO86">
            <v>11.88</v>
          </cell>
          <cell r="CP86">
            <v>12.284000000000001</v>
          </cell>
          <cell r="CQ86">
            <v>12.164</v>
          </cell>
          <cell r="CR86">
            <v>12.164</v>
          </cell>
          <cell r="CS86">
            <v>12.59</v>
          </cell>
          <cell r="CT86">
            <v>12.6</v>
          </cell>
          <cell r="CU86">
            <v>12.59</v>
          </cell>
          <cell r="CV86">
            <v>12.949000000000002</v>
          </cell>
          <cell r="CW86">
            <v>12.949000000000002</v>
          </cell>
          <cell r="CX86">
            <v>14.549000000000001</v>
          </cell>
          <cell r="CY86">
            <v>13.247999999999999</v>
          </cell>
          <cell r="CZ86">
            <v>13.247999999999999</v>
          </cell>
          <cell r="DA86">
            <v>13.297999999999998</v>
          </cell>
          <cell r="DC86">
            <v>154.63299999999998</v>
          </cell>
          <cell r="DE86">
            <v>2.58</v>
          </cell>
          <cell r="DF86">
            <v>2.58</v>
          </cell>
          <cell r="DG86">
            <v>2.58</v>
          </cell>
          <cell r="DH86">
            <v>2.593</v>
          </cell>
          <cell r="DI86">
            <v>2.593</v>
          </cell>
          <cell r="DJ86">
            <v>2.593</v>
          </cell>
          <cell r="DK86">
            <v>2.593</v>
          </cell>
          <cell r="DL86">
            <v>2.593</v>
          </cell>
          <cell r="DM86">
            <v>2.593</v>
          </cell>
          <cell r="DN86">
            <v>2.593</v>
          </cell>
          <cell r="DO86">
            <v>2.593</v>
          </cell>
          <cell r="DP86">
            <v>2.593</v>
          </cell>
          <cell r="DQ86">
            <v>1.7609999999999999</v>
          </cell>
          <cell r="DR86">
            <v>1.7609999999999999</v>
          </cell>
          <cell r="DS86">
            <v>1.76</v>
          </cell>
          <cell r="DT86">
            <v>1.823</v>
          </cell>
          <cell r="DU86">
            <v>1.823</v>
          </cell>
          <cell r="DV86">
            <v>1.82</v>
          </cell>
          <cell r="DW86">
            <v>1.8820000000000001</v>
          </cell>
          <cell r="DX86">
            <v>1.8809999999999998</v>
          </cell>
          <cell r="DY86">
            <v>1.88</v>
          </cell>
          <cell r="DZ86">
            <v>1.92</v>
          </cell>
          <cell r="EA86">
            <v>1.92</v>
          </cell>
          <cell r="EB86">
            <v>1.92</v>
          </cell>
          <cell r="ED86">
            <v>22.151000000000003</v>
          </cell>
        </row>
        <row r="87">
          <cell r="A87">
            <v>84</v>
          </cell>
          <cell r="DC87">
            <v>0</v>
          </cell>
          <cell r="ED87">
            <v>0</v>
          </cell>
        </row>
        <row r="88">
          <cell r="A88">
            <v>85</v>
          </cell>
          <cell r="B88" t="str">
            <v>Marketing Expenses</v>
          </cell>
          <cell r="DC88">
            <v>0</v>
          </cell>
          <cell r="ED88">
            <v>0</v>
          </cell>
        </row>
        <row r="89">
          <cell r="A89">
            <v>86</v>
          </cell>
          <cell r="B89" t="str">
            <v>Advertisement</v>
          </cell>
          <cell r="C89">
            <v>80</v>
          </cell>
          <cell r="D89">
            <v>7.2522229999999999</v>
          </cell>
          <cell r="E89">
            <v>6.3981159999999999</v>
          </cell>
          <cell r="F89">
            <v>11.488215550000001</v>
          </cell>
          <cell r="G89">
            <v>2.488502</v>
          </cell>
          <cell r="H89">
            <v>1.5369999999999999</v>
          </cell>
          <cell r="I89">
            <v>2.0289999999999999</v>
          </cell>
          <cell r="J89">
            <v>2.3149999999999999</v>
          </cell>
          <cell r="K89">
            <v>3.0059999999999998</v>
          </cell>
          <cell r="L89">
            <v>1.871</v>
          </cell>
          <cell r="M89">
            <v>0</v>
          </cell>
          <cell r="N89">
            <v>1.8670059999999999</v>
          </cell>
          <cell r="O89">
            <v>3.9550000000000001</v>
          </cell>
          <cell r="P89">
            <v>3.2480000000000002</v>
          </cell>
          <cell r="Q89">
            <v>2.895</v>
          </cell>
          <cell r="R89">
            <v>1.6639999999999999</v>
          </cell>
          <cell r="S89">
            <v>2.472</v>
          </cell>
          <cell r="T89">
            <v>8.4700000000000006</v>
          </cell>
          <cell r="U89">
            <v>8.4480000000000004</v>
          </cell>
          <cell r="V89">
            <v>8.9819999999999993</v>
          </cell>
          <cell r="W89">
            <v>9</v>
          </cell>
          <cell r="X89">
            <v>9</v>
          </cell>
          <cell r="Y89">
            <v>8.9999999999999911</v>
          </cell>
          <cell r="Z89">
            <v>8.9999999999999911</v>
          </cell>
          <cell r="AA89">
            <v>8.2477280000000111</v>
          </cell>
          <cell r="AB89">
            <v>8.2200000000000006</v>
          </cell>
          <cell r="AC89">
            <v>8.32</v>
          </cell>
          <cell r="AD89">
            <v>10.62</v>
          </cell>
          <cell r="AE89">
            <v>10.210000000000001</v>
          </cell>
          <cell r="AF89">
            <v>12.91</v>
          </cell>
          <cell r="AG89">
            <v>9.4600000000000009</v>
          </cell>
          <cell r="AH89">
            <v>10.7</v>
          </cell>
          <cell r="AI89">
            <v>10.34</v>
          </cell>
          <cell r="AJ89">
            <v>7.74</v>
          </cell>
          <cell r="AK89">
            <v>10.53</v>
          </cell>
          <cell r="AL89">
            <v>10.65</v>
          </cell>
          <cell r="AM89">
            <v>12.08</v>
          </cell>
          <cell r="AO89">
            <v>80.426727999999997</v>
          </cell>
          <cell r="AQ89">
            <v>9.8999999999999994E-5</v>
          </cell>
          <cell r="AR89">
            <v>-2.3999999999068701E-7</v>
          </cell>
          <cell r="AS89">
            <v>0</v>
          </cell>
          <cell r="AT89">
            <v>0</v>
          </cell>
          <cell r="AU89">
            <v>4.0000000037252899E-7</v>
          </cell>
          <cell r="AV89">
            <v>-2.7800000000745099E-5</v>
          </cell>
          <cell r="AW89">
            <v>2.74000000003725E-5</v>
          </cell>
          <cell r="AX89">
            <v>2.6999999999999999E-5</v>
          </cell>
          <cell r="AY89">
            <v>2.7600000000372501E-5</v>
          </cell>
          <cell r="AZ89">
            <v>2.7599999999627499E-5</v>
          </cell>
          <cell r="BA89">
            <v>2.7599999999627499E-5</v>
          </cell>
          <cell r="BB89">
            <v>2.74000000003725E-5</v>
          </cell>
          <cell r="BC89">
            <v>0</v>
          </cell>
          <cell r="BD89">
            <v>0</v>
          </cell>
          <cell r="BE89">
            <v>-3.3000000000011899E-4</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B89">
            <v>-3.3000000000011899E-4</v>
          </cell>
          <cell r="CD89">
            <v>8.0419999999999998</v>
          </cell>
          <cell r="CE89">
            <v>8.0419999999999998</v>
          </cell>
          <cell r="CF89">
            <v>5.1050000000000004</v>
          </cell>
          <cell r="CG89">
            <v>5.1050000000000004</v>
          </cell>
          <cell r="CH89">
            <v>5.1050000000000004</v>
          </cell>
          <cell r="CI89">
            <v>5.1050000000000004</v>
          </cell>
          <cell r="CJ89">
            <v>6.7089999999999996</v>
          </cell>
          <cell r="CK89">
            <v>6.71</v>
          </cell>
          <cell r="CL89">
            <v>6.71</v>
          </cell>
          <cell r="CM89">
            <v>6.71</v>
          </cell>
          <cell r="CN89">
            <v>6.71</v>
          </cell>
          <cell r="CO89">
            <v>6.71</v>
          </cell>
          <cell r="CP89">
            <v>6.5830000000000002</v>
          </cell>
          <cell r="CQ89">
            <v>6.5830000000000002</v>
          </cell>
          <cell r="CR89">
            <v>6.5830000000000002</v>
          </cell>
          <cell r="CS89">
            <v>8.5830000000000002</v>
          </cell>
          <cell r="CT89">
            <v>8.5830000000000002</v>
          </cell>
          <cell r="CU89">
            <v>8.5830000000000002</v>
          </cell>
          <cell r="CV89">
            <v>9.5830000000000002</v>
          </cell>
          <cell r="CW89">
            <v>9.5830000000000002</v>
          </cell>
          <cell r="CX89">
            <v>9.5830000000000002</v>
          </cell>
          <cell r="CY89">
            <v>9.5830000000000002</v>
          </cell>
          <cell r="CZ89">
            <v>9.5830000000000002</v>
          </cell>
          <cell r="DA89">
            <v>9.5830000000000002</v>
          </cell>
          <cell r="DC89">
            <v>102.996</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D89">
            <v>0</v>
          </cell>
        </row>
        <row r="90">
          <cell r="A90">
            <v>87</v>
          </cell>
          <cell r="B90" t="str">
            <v>Sales promotion/ Gift &amp; Presentation</v>
          </cell>
          <cell r="C90">
            <v>81</v>
          </cell>
          <cell r="D90">
            <v>0.20500399999999999</v>
          </cell>
          <cell r="E90">
            <v>2.1908599999999998</v>
          </cell>
          <cell r="F90">
            <v>1.6913720000000001</v>
          </cell>
          <cell r="G90">
            <v>1.1414365900000001</v>
          </cell>
          <cell r="H90">
            <v>0.63900000000000001</v>
          </cell>
          <cell r="I90">
            <v>-1.2470000000000001</v>
          </cell>
          <cell r="J90">
            <v>1.1679999999999999</v>
          </cell>
          <cell r="K90">
            <v>0.39200000000000002</v>
          </cell>
          <cell r="L90">
            <v>0.89100000000000001</v>
          </cell>
          <cell r="M90">
            <v>0.10400000000000101</v>
          </cell>
          <cell r="N90">
            <v>0.96699999999999997</v>
          </cell>
          <cell r="O90">
            <v>0</v>
          </cell>
          <cell r="P90">
            <v>0.121</v>
          </cell>
          <cell r="Q90">
            <v>0.66500000000000004</v>
          </cell>
          <cell r="R90">
            <v>0.53500000000000003</v>
          </cell>
          <cell r="S90">
            <v>0.56399999999999995</v>
          </cell>
          <cell r="T90">
            <v>0.61199999999999999</v>
          </cell>
          <cell r="U90">
            <v>0.13100000000000001</v>
          </cell>
          <cell r="V90">
            <v>8.2000000000000003E-2</v>
          </cell>
          <cell r="W90">
            <v>0.34</v>
          </cell>
          <cell r="X90">
            <v>0.63</v>
          </cell>
          <cell r="Y90">
            <v>0.02</v>
          </cell>
          <cell r="Z90">
            <v>0.55000000000000004</v>
          </cell>
          <cell r="AA90">
            <v>0.28000000000000003</v>
          </cell>
          <cell r="AB90">
            <v>0.61</v>
          </cell>
          <cell r="AC90">
            <v>0.13</v>
          </cell>
          <cell r="AD90">
            <v>0.36</v>
          </cell>
          <cell r="AE90">
            <v>0.79</v>
          </cell>
          <cell r="AF90">
            <v>0.39</v>
          </cell>
          <cell r="AG90">
            <v>0.26</v>
          </cell>
          <cell r="AH90">
            <v>0.43</v>
          </cell>
          <cell r="AI90">
            <v>0.94699999999999984</v>
          </cell>
          <cell r="AJ90">
            <v>1.9</v>
          </cell>
          <cell r="AK90">
            <v>0.93</v>
          </cell>
          <cell r="AL90">
            <v>2.76</v>
          </cell>
          <cell r="AM90">
            <v>3.03</v>
          </cell>
          <cell r="AO90">
            <v>4.53</v>
          </cell>
          <cell r="AQ90">
            <v>0.7311423199999999</v>
          </cell>
          <cell r="AR90">
            <v>0.71353018000000001</v>
          </cell>
          <cell r="AS90">
            <v>0.82755199999999995</v>
          </cell>
          <cell r="AT90">
            <v>9.6451999999999996E-2</v>
          </cell>
          <cell r="AU90">
            <v>6.543773E-2</v>
          </cell>
          <cell r="AV90">
            <v>-3.5959999999999999E-2</v>
          </cell>
          <cell r="AW90">
            <v>3.4500000000008401E-4</v>
          </cell>
          <cell r="AX90">
            <v>0.263239</v>
          </cell>
          <cell r="AY90">
            <v>7.7085000000000306E-2</v>
          </cell>
          <cell r="AZ90">
            <v>2.5932000000000201E-2</v>
          </cell>
          <cell r="BA90">
            <v>0.22416359</v>
          </cell>
          <cell r="BB90">
            <v>8.117999999974759E-5</v>
          </cell>
          <cell r="BC90">
            <v>0</v>
          </cell>
          <cell r="BD90">
            <v>8.4000000000000005E-2</v>
          </cell>
          <cell r="BE90">
            <v>0.66100000000000003</v>
          </cell>
          <cell r="BF90">
            <v>6.0999999999999999E-2</v>
          </cell>
          <cell r="BG90">
            <v>0.41199999999999998</v>
          </cell>
          <cell r="BH90">
            <v>0.57999999999999996</v>
          </cell>
          <cell r="BI90">
            <v>0.43</v>
          </cell>
          <cell r="BJ90">
            <v>0.53</v>
          </cell>
          <cell r="BK90">
            <v>1.1319999999999999</v>
          </cell>
          <cell r="BL90">
            <v>0.15237700000000001</v>
          </cell>
          <cell r="BM90">
            <v>0.78</v>
          </cell>
          <cell r="BN90">
            <v>0.88400000000000001</v>
          </cell>
          <cell r="BO90">
            <v>0.18</v>
          </cell>
          <cell r="BP90">
            <v>0.03</v>
          </cell>
          <cell r="BQ90">
            <v>0.2</v>
          </cell>
          <cell r="BR90">
            <v>0.1790000000000001</v>
          </cell>
          <cell r="BS90">
            <v>0.23799999999999999</v>
          </cell>
          <cell r="BT90">
            <v>0.32299999999999984</v>
          </cell>
          <cell r="BU90">
            <v>0.45</v>
          </cell>
          <cell r="BV90">
            <v>0.1120000000000001</v>
          </cell>
          <cell r="BW90">
            <v>1.5109999999999997</v>
          </cell>
          <cell r="BX90">
            <v>0.89599999999999946</v>
          </cell>
          <cell r="BY90">
            <v>0.75100000000000122</v>
          </cell>
          <cell r="BZ90">
            <v>1.141</v>
          </cell>
          <cell r="CB90">
            <v>5.7063770000000007</v>
          </cell>
          <cell r="CD90">
            <v>2.7090000000000001</v>
          </cell>
          <cell r="CE90">
            <v>2.7090000000000001</v>
          </cell>
          <cell r="CF90">
            <v>2.718</v>
          </cell>
          <cell r="CG90">
            <v>2.7829999999999999</v>
          </cell>
          <cell r="CH90">
            <v>2.802</v>
          </cell>
          <cell r="CI90">
            <v>2.82</v>
          </cell>
          <cell r="CJ90">
            <v>2.835</v>
          </cell>
          <cell r="CK90">
            <v>2.83</v>
          </cell>
          <cell r="CL90">
            <v>2.83</v>
          </cell>
          <cell r="CM90">
            <v>2.84</v>
          </cell>
          <cell r="CN90">
            <v>2.84</v>
          </cell>
          <cell r="CO90">
            <v>2.84</v>
          </cell>
          <cell r="CP90">
            <v>2.7759999999999998</v>
          </cell>
          <cell r="CQ90">
            <v>2.7759999999999998</v>
          </cell>
          <cell r="CR90">
            <v>2.762</v>
          </cell>
          <cell r="CS90">
            <v>2.9829999999999997</v>
          </cell>
          <cell r="CT90">
            <v>2.9690000000000003</v>
          </cell>
          <cell r="CU90">
            <v>3.0670000000000002</v>
          </cell>
          <cell r="CV90">
            <v>3.2930000000000001</v>
          </cell>
          <cell r="CW90">
            <v>3.2520000000000002</v>
          </cell>
          <cell r="CX90">
            <v>3.35</v>
          </cell>
          <cell r="CY90">
            <v>3.59</v>
          </cell>
          <cell r="CZ90">
            <v>3.5350000000000001</v>
          </cell>
          <cell r="DA90">
            <v>3.6280000000000001</v>
          </cell>
          <cell r="DC90">
            <v>37.981000000000002</v>
          </cell>
          <cell r="DE90">
            <v>0.21</v>
          </cell>
          <cell r="DF90">
            <v>0.23599999999999999</v>
          </cell>
          <cell r="DG90">
            <v>0.26300000000000001</v>
          </cell>
          <cell r="DH90">
            <v>0.26300000000000001</v>
          </cell>
          <cell r="DI90">
            <v>0.26300000000000001</v>
          </cell>
          <cell r="DJ90">
            <v>0.28899999999999998</v>
          </cell>
          <cell r="DK90">
            <v>0.315</v>
          </cell>
          <cell r="DL90">
            <v>0.32</v>
          </cell>
          <cell r="DM90">
            <v>0.32600000000000001</v>
          </cell>
          <cell r="DN90">
            <v>0.32900000000000001</v>
          </cell>
          <cell r="DO90">
            <v>0.32900000000000001</v>
          </cell>
          <cell r="DP90">
            <v>0.32900000000000001</v>
          </cell>
          <cell r="DQ90">
            <v>0.42799999999999999</v>
          </cell>
          <cell r="DR90">
            <v>0.50800000000000001</v>
          </cell>
          <cell r="DS90">
            <v>0.58899999999999997</v>
          </cell>
          <cell r="DT90">
            <v>0.70399999999999974</v>
          </cell>
          <cell r="DU90">
            <v>0.79399999999999993</v>
          </cell>
          <cell r="DV90">
            <v>0.87799999999999989</v>
          </cell>
          <cell r="DW90">
            <v>0.95400000000000007</v>
          </cell>
          <cell r="DX90">
            <v>1.0310000000000001</v>
          </cell>
          <cell r="DY90">
            <v>1.0329999999999999</v>
          </cell>
          <cell r="DZ90">
            <v>1.1890000000000001</v>
          </cell>
          <cell r="EA90">
            <v>1.27</v>
          </cell>
          <cell r="EB90">
            <v>1.35</v>
          </cell>
          <cell r="ED90">
            <v>10.727999999999998</v>
          </cell>
        </row>
        <row r="91">
          <cell r="A91">
            <v>88</v>
          </cell>
          <cell r="B91" t="str">
            <v>Sales Commission - Handsets</v>
          </cell>
          <cell r="C91">
            <v>82</v>
          </cell>
          <cell r="D91">
            <v>0</v>
          </cell>
          <cell r="E91">
            <v>0.40600000000000003</v>
          </cell>
          <cell r="F91">
            <v>0</v>
          </cell>
          <cell r="G91">
            <v>0</v>
          </cell>
          <cell r="H91">
            <v>0</v>
          </cell>
          <cell r="I91">
            <v>8.9999999999999993E-3</v>
          </cell>
          <cell r="J91">
            <v>0</v>
          </cell>
          <cell r="K91">
            <v>3.2000000000000001E-2</v>
          </cell>
          <cell r="L91">
            <v>3.7999999999999999E-2</v>
          </cell>
          <cell r="M91">
            <v>0</v>
          </cell>
          <cell r="N91">
            <v>6.0000000000000001E-3</v>
          </cell>
          <cell r="O91">
            <v>3.7999999999999999E-2</v>
          </cell>
          <cell r="P91">
            <v>0</v>
          </cell>
          <cell r="Q91">
            <v>0</v>
          </cell>
          <cell r="R91">
            <v>0</v>
          </cell>
          <cell r="S91">
            <v>0</v>
          </cell>
          <cell r="T91">
            <v>0</v>
          </cell>
          <cell r="U91">
            <v>3.0000000000000001E-3</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O91">
            <v>3.0000000000000001E-3</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11</v>
          </cell>
          <cell r="BZ91">
            <v>0.44000000000000006</v>
          </cell>
          <cell r="CB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C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D91">
            <v>0</v>
          </cell>
        </row>
        <row r="92">
          <cell r="A92">
            <v>89</v>
          </cell>
          <cell r="B92" t="str">
            <v>DMDR Expenses</v>
          </cell>
          <cell r="C92">
            <v>83</v>
          </cell>
          <cell r="D92">
            <v>0.25975399999999998</v>
          </cell>
          <cell r="E92">
            <v>0.47570000000000001</v>
          </cell>
          <cell r="F92">
            <v>0.71321344999999992</v>
          </cell>
          <cell r="G92">
            <v>0.53788483999999992</v>
          </cell>
          <cell r="H92">
            <v>0.57599999999999996</v>
          </cell>
          <cell r="I92">
            <v>0.73799999999999999</v>
          </cell>
          <cell r="J92">
            <v>0.27900000000000003</v>
          </cell>
          <cell r="K92">
            <v>0.23599999999999999</v>
          </cell>
          <cell r="L92">
            <v>0.42</v>
          </cell>
          <cell r="M92">
            <v>0.30599999999999999</v>
          </cell>
          <cell r="N92">
            <v>0.42799999999999999</v>
          </cell>
          <cell r="O92">
            <v>0.25</v>
          </cell>
          <cell r="P92">
            <v>0.33500000000000002</v>
          </cell>
          <cell r="Q92">
            <v>0.182</v>
          </cell>
          <cell r="R92">
            <v>0.51200000000000001</v>
          </cell>
          <cell r="S92">
            <v>0.61199999999999999</v>
          </cell>
          <cell r="T92">
            <v>0.313</v>
          </cell>
          <cell r="U92">
            <v>0.23899999999999999</v>
          </cell>
          <cell r="V92">
            <v>0.13700000000000001</v>
          </cell>
          <cell r="W92">
            <v>0</v>
          </cell>
          <cell r="X92">
            <v>0</v>
          </cell>
          <cell r="Y92">
            <v>0</v>
          </cell>
          <cell r="Z92">
            <v>0</v>
          </cell>
          <cell r="AA92">
            <v>0</v>
          </cell>
          <cell r="AB92">
            <v>0.04</v>
          </cell>
          <cell r="AC92">
            <v>0.17</v>
          </cell>
          <cell r="AD92">
            <v>0.69</v>
          </cell>
          <cell r="AE92">
            <v>0.42</v>
          </cell>
          <cell r="AF92">
            <v>0.28000000000000003</v>
          </cell>
          <cell r="AG92">
            <v>0.37</v>
          </cell>
          <cell r="AH92">
            <v>0.35</v>
          </cell>
          <cell r="AI92">
            <v>0.62</v>
          </cell>
          <cell r="AJ92">
            <v>0.4</v>
          </cell>
          <cell r="AK92">
            <v>0.38</v>
          </cell>
          <cell r="AL92">
            <v>0.11</v>
          </cell>
          <cell r="AM92">
            <v>1.1599999999999999</v>
          </cell>
          <cell r="AO92">
            <v>2.33</v>
          </cell>
          <cell r="AQ92">
            <v>1.7999999999999999E-2</v>
          </cell>
          <cell r="AR92">
            <v>1.7246999999999998E-2</v>
          </cell>
          <cell r="AS92">
            <v>0</v>
          </cell>
          <cell r="AT92">
            <v>3.0000000000000001E-3</v>
          </cell>
          <cell r="AU92">
            <v>6.0000000000000001E-3</v>
          </cell>
          <cell r="AV92">
            <v>3.0000000000000001E-3</v>
          </cell>
          <cell r="AW92">
            <v>0.136292</v>
          </cell>
          <cell r="AX92">
            <v>2.7079999999999999E-3</v>
          </cell>
          <cell r="AY92">
            <v>9.2919999999999912E-3</v>
          </cell>
          <cell r="AZ92">
            <v>3.2420000000000101E-3</v>
          </cell>
          <cell r="BA92">
            <v>2.9999999999999801E-3</v>
          </cell>
          <cell r="BB92">
            <v>7.0219000000000004E-2</v>
          </cell>
          <cell r="BC92">
            <v>3.0000000000000001E-3</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B92">
            <v>3.0000000000000001E-3</v>
          </cell>
          <cell r="CD92">
            <v>0.55800000000000005</v>
          </cell>
          <cell r="CE92">
            <v>0.55800000000000005</v>
          </cell>
          <cell r="CF92">
            <v>0.55800000000000005</v>
          </cell>
          <cell r="CG92">
            <v>0.55800000000000005</v>
          </cell>
          <cell r="CH92">
            <v>0.55800000000000005</v>
          </cell>
          <cell r="CI92">
            <v>0.55800000000000005</v>
          </cell>
          <cell r="CJ92">
            <v>0.55800000000000005</v>
          </cell>
          <cell r="CK92">
            <v>0.56000000000000005</v>
          </cell>
          <cell r="CL92">
            <v>0.56000000000000005</v>
          </cell>
          <cell r="CM92">
            <v>0.56000000000000005</v>
          </cell>
          <cell r="CN92">
            <v>0.56000000000000005</v>
          </cell>
          <cell r="CO92">
            <v>0.56000000000000005</v>
          </cell>
          <cell r="CP92">
            <v>0.06</v>
          </cell>
          <cell r="CQ92">
            <v>0.06</v>
          </cell>
          <cell r="CR92">
            <v>0.06</v>
          </cell>
          <cell r="CS92">
            <v>0.06</v>
          </cell>
          <cell r="CT92">
            <v>0.06</v>
          </cell>
          <cell r="CU92">
            <v>0.06</v>
          </cell>
          <cell r="CV92">
            <v>0.06</v>
          </cell>
          <cell r="CW92">
            <v>0.06</v>
          </cell>
          <cell r="CX92">
            <v>0.06</v>
          </cell>
          <cell r="CY92">
            <v>0.06</v>
          </cell>
          <cell r="CZ92">
            <v>0.06</v>
          </cell>
          <cell r="DA92">
            <v>0.06</v>
          </cell>
          <cell r="DC92">
            <v>0.7200000000000002</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D92">
            <v>0</v>
          </cell>
        </row>
        <row r="93">
          <cell r="A93">
            <v>90</v>
          </cell>
          <cell r="B93" t="str">
            <v>Printing Material</v>
          </cell>
          <cell r="C93">
            <v>84</v>
          </cell>
          <cell r="D93">
            <v>0.15856799999999999</v>
          </cell>
          <cell r="E93">
            <v>0.100409</v>
          </cell>
          <cell r="F93">
            <v>0.58262599999999998</v>
          </cell>
          <cell r="G93">
            <v>0.46021899999999999</v>
          </cell>
          <cell r="H93">
            <v>3.4000000000000002E-2</v>
          </cell>
          <cell r="I93">
            <v>-5.8999999999999997E-2</v>
          </cell>
          <cell r="J93">
            <v>1.4E-2</v>
          </cell>
          <cell r="K93">
            <v>6.8000000000000005E-2</v>
          </cell>
          <cell r="L93">
            <v>0</v>
          </cell>
          <cell r="M93">
            <v>0</v>
          </cell>
          <cell r="N93">
            <v>0.32400000000000001</v>
          </cell>
          <cell r="O93">
            <v>0.95399999999999996</v>
          </cell>
          <cell r="P93">
            <v>0.122</v>
          </cell>
          <cell r="Q93">
            <v>0.17399999999999999</v>
          </cell>
          <cell r="R93">
            <v>0.154</v>
          </cell>
          <cell r="S93">
            <v>0.373</v>
          </cell>
          <cell r="T93">
            <v>7.4999999999999997E-2</v>
          </cell>
          <cell r="U93">
            <v>0.38400000000000001</v>
          </cell>
          <cell r="V93">
            <v>1.0820000000000001</v>
          </cell>
          <cell r="W93">
            <v>1.36</v>
          </cell>
          <cell r="X93">
            <v>1.3</v>
          </cell>
          <cell r="Y93">
            <v>1.3</v>
          </cell>
          <cell r="Z93">
            <v>1.21</v>
          </cell>
          <cell r="AA93">
            <v>1.03</v>
          </cell>
          <cell r="AB93">
            <v>0.68</v>
          </cell>
          <cell r="AC93">
            <v>0.49</v>
          </cell>
          <cell r="AD93">
            <v>0.54</v>
          </cell>
          <cell r="AE93">
            <v>0.53</v>
          </cell>
          <cell r="AF93">
            <v>0.34</v>
          </cell>
          <cell r="AG93">
            <v>0.54</v>
          </cell>
          <cell r="AH93">
            <v>0.44</v>
          </cell>
          <cell r="AI93">
            <v>1.0900000000000001</v>
          </cell>
          <cell r="AJ93">
            <v>0.98</v>
          </cell>
          <cell r="AK93">
            <v>0.41</v>
          </cell>
          <cell r="AL93">
            <v>0.69</v>
          </cell>
          <cell r="AM93">
            <v>0.86</v>
          </cell>
          <cell r="AO93">
            <v>8.5640000000000001</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51400000000000001</v>
          </cell>
          <cell r="BU93">
            <v>-4.0000000000000036E-3</v>
          </cell>
          <cell r="BV93">
            <v>0.22500000000000001</v>
          </cell>
          <cell r="BW93">
            <v>0.3610000000000001</v>
          </cell>
          <cell r="BX93">
            <v>0.17199999999999993</v>
          </cell>
          <cell r="BY93">
            <v>5.2000000000000046E-2</v>
          </cell>
          <cell r="BZ93">
            <v>5.0000000000000044E-2</v>
          </cell>
          <cell r="CB93">
            <v>0</v>
          </cell>
          <cell r="CD93">
            <v>0.83699999999999997</v>
          </cell>
          <cell r="CE93">
            <v>0.86499999999999999</v>
          </cell>
          <cell r="CF93">
            <v>0.90300000000000002</v>
          </cell>
          <cell r="CG93">
            <v>0.97599999999999998</v>
          </cell>
          <cell r="CH93">
            <v>0.996</v>
          </cell>
          <cell r="CI93">
            <v>1.0449999999999999</v>
          </cell>
          <cell r="CJ93">
            <v>1.0900000000000001</v>
          </cell>
          <cell r="CK93">
            <v>1.0900000000000001</v>
          </cell>
          <cell r="CL93">
            <v>1.0900000000000001</v>
          </cell>
          <cell r="CM93">
            <v>1.1100000000000001</v>
          </cell>
          <cell r="CN93">
            <v>1.1100000000000001</v>
          </cell>
          <cell r="CO93">
            <v>1.1100000000000001</v>
          </cell>
          <cell r="CP93">
            <v>0.97599999999999998</v>
          </cell>
          <cell r="CQ93">
            <v>0.97599999999999998</v>
          </cell>
          <cell r="CR93">
            <v>0.97599999999999998</v>
          </cell>
          <cell r="CS93">
            <v>0.97599999999999998</v>
          </cell>
          <cell r="CT93">
            <v>0.97599999999999998</v>
          </cell>
          <cell r="CU93">
            <v>0.97599999999999998</v>
          </cell>
          <cell r="CV93">
            <v>0.97599999999999998</v>
          </cell>
          <cell r="CW93">
            <v>0.97599999999999998</v>
          </cell>
          <cell r="CX93">
            <v>0.97599999999999998</v>
          </cell>
          <cell r="CY93">
            <v>0.97599999999999998</v>
          </cell>
          <cell r="CZ93">
            <v>0.97599999999999998</v>
          </cell>
          <cell r="DA93">
            <v>0.97599999999999998</v>
          </cell>
          <cell r="DC93">
            <v>11.711999999999996</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D93">
            <v>0</v>
          </cell>
        </row>
        <row r="94">
          <cell r="A94">
            <v>91</v>
          </cell>
          <cell r="B94" t="str">
            <v xml:space="preserve">Free Time </v>
          </cell>
          <cell r="C94">
            <v>85</v>
          </cell>
          <cell r="D94">
            <v>1.04055974</v>
          </cell>
          <cell r="E94">
            <v>7.5059839999999998</v>
          </cell>
          <cell r="F94">
            <v>7.2418719999999999</v>
          </cell>
          <cell r="G94">
            <v>5.8709499999999997</v>
          </cell>
          <cell r="H94">
            <v>2.4279999999999999</v>
          </cell>
          <cell r="I94">
            <v>1.415</v>
          </cell>
          <cell r="J94">
            <v>1.597</v>
          </cell>
          <cell r="K94">
            <v>1.58</v>
          </cell>
          <cell r="L94">
            <v>1.6619999999999999</v>
          </cell>
          <cell r="M94">
            <v>1.446</v>
          </cell>
          <cell r="N94">
            <v>0.83199999999999996</v>
          </cell>
          <cell r="O94">
            <v>0</v>
          </cell>
          <cell r="P94">
            <v>0</v>
          </cell>
          <cell r="Q94">
            <v>0</v>
          </cell>
          <cell r="R94">
            <v>0</v>
          </cell>
          <cell r="S94">
            <v>0</v>
          </cell>
          <cell r="T94">
            <v>0.58199999999999996</v>
          </cell>
          <cell r="U94">
            <v>0.20200000000000001</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O94">
            <v>0.78400000000000003</v>
          </cell>
          <cell r="AQ94">
            <v>1.2855441000000001</v>
          </cell>
          <cell r="AR94">
            <v>2.92598</v>
          </cell>
          <cell r="AS94">
            <v>2.2720585</v>
          </cell>
          <cell r="AT94">
            <v>0.81047499999999995</v>
          </cell>
          <cell r="AU94">
            <v>1.3025395</v>
          </cell>
          <cell r="AV94">
            <v>1.8488819999999999</v>
          </cell>
          <cell r="AW94">
            <v>1.5338510000000001</v>
          </cell>
          <cell r="AX94">
            <v>1.2262310000000001</v>
          </cell>
          <cell r="AY94">
            <v>1.2175670000000001</v>
          </cell>
          <cell r="AZ94">
            <v>1.164704</v>
          </cell>
          <cell r="BA94">
            <v>0.64309799999999806</v>
          </cell>
          <cell r="BB94">
            <v>0.61661400000000099</v>
          </cell>
          <cell r="BC94">
            <v>-2.87999999999933E-4</v>
          </cell>
          <cell r="BD94">
            <v>2.87999999999933E-4</v>
          </cell>
          <cell r="BE94">
            <v>0</v>
          </cell>
          <cell r="BF94">
            <v>0</v>
          </cell>
          <cell r="BG94">
            <v>7.0000000000000007E-2</v>
          </cell>
          <cell r="BH94">
            <v>5.2999999999999999E-2</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B94">
            <v>0.123</v>
          </cell>
          <cell r="CD94">
            <v>1.875</v>
          </cell>
          <cell r="CE94">
            <v>1.875</v>
          </cell>
          <cell r="CF94">
            <v>1.875</v>
          </cell>
          <cell r="CG94">
            <v>1.875</v>
          </cell>
          <cell r="CH94">
            <v>1.875</v>
          </cell>
          <cell r="CI94">
            <v>1.875</v>
          </cell>
          <cell r="CJ94">
            <v>1.875</v>
          </cell>
          <cell r="CK94">
            <v>1.88</v>
          </cell>
          <cell r="CL94">
            <v>1.88</v>
          </cell>
          <cell r="CM94">
            <v>1.88</v>
          </cell>
          <cell r="CN94">
            <v>1.88</v>
          </cell>
          <cell r="CO94">
            <v>1.88</v>
          </cell>
          <cell r="CP94">
            <v>0</v>
          </cell>
          <cell r="CQ94">
            <v>0</v>
          </cell>
          <cell r="CR94">
            <v>0</v>
          </cell>
          <cell r="CS94">
            <v>0</v>
          </cell>
          <cell r="CT94">
            <v>0</v>
          </cell>
          <cell r="CU94">
            <v>0</v>
          </cell>
          <cell r="CV94">
            <v>0</v>
          </cell>
          <cell r="CW94">
            <v>0</v>
          </cell>
          <cell r="CX94">
            <v>0</v>
          </cell>
          <cell r="CY94">
            <v>0</v>
          </cell>
          <cell r="CZ94">
            <v>0</v>
          </cell>
          <cell r="DA94">
            <v>0</v>
          </cell>
          <cell r="DC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D94">
            <v>0</v>
          </cell>
        </row>
        <row r="95">
          <cell r="A95">
            <v>92</v>
          </cell>
          <cell r="B95" t="str">
            <v>Sales commission</v>
          </cell>
          <cell r="C95">
            <v>86</v>
          </cell>
          <cell r="D95">
            <v>1.9814000000000001</v>
          </cell>
          <cell r="E95">
            <v>3.1872729999999998</v>
          </cell>
          <cell r="F95">
            <v>3.5297499999999999</v>
          </cell>
          <cell r="G95">
            <v>2.6648000000000001</v>
          </cell>
          <cell r="H95">
            <v>2.0640000000000001</v>
          </cell>
          <cell r="I95">
            <v>1.905</v>
          </cell>
          <cell r="J95">
            <v>1.536</v>
          </cell>
          <cell r="K95">
            <v>1.379</v>
          </cell>
          <cell r="L95">
            <v>1.792</v>
          </cell>
          <cell r="M95">
            <v>1.0760000000000001</v>
          </cell>
          <cell r="N95">
            <v>1.7609999999999999</v>
          </cell>
          <cell r="O95">
            <v>1.5</v>
          </cell>
          <cell r="P95">
            <v>1.1819999999999999</v>
          </cell>
          <cell r="Q95">
            <v>1.37</v>
          </cell>
          <cell r="R95">
            <v>1.9550000000000001</v>
          </cell>
          <cell r="S95">
            <v>6.173</v>
          </cell>
          <cell r="T95">
            <v>1.92</v>
          </cell>
          <cell r="U95">
            <v>2.7240000000000002</v>
          </cell>
          <cell r="V95">
            <v>4.3049999999999997</v>
          </cell>
          <cell r="W95">
            <v>2.56</v>
          </cell>
          <cell r="X95">
            <v>5.14</v>
          </cell>
          <cell r="Y95">
            <v>2.83</v>
          </cell>
          <cell r="Z95">
            <v>1.67</v>
          </cell>
          <cell r="AA95">
            <v>1.3</v>
          </cell>
          <cell r="AB95">
            <v>1.96</v>
          </cell>
          <cell r="AC95">
            <v>1.65</v>
          </cell>
          <cell r="AD95">
            <v>2.4</v>
          </cell>
          <cell r="AE95">
            <v>2.41</v>
          </cell>
          <cell r="AF95">
            <v>2.59</v>
          </cell>
          <cell r="AG95">
            <v>3.35</v>
          </cell>
          <cell r="AH95">
            <v>4.03</v>
          </cell>
          <cell r="AI95">
            <v>3.11</v>
          </cell>
          <cell r="AJ95">
            <v>3.64</v>
          </cell>
          <cell r="AK95">
            <v>2.95</v>
          </cell>
          <cell r="AL95">
            <v>5.01</v>
          </cell>
          <cell r="AM95">
            <v>5.04</v>
          </cell>
          <cell r="AO95">
            <v>33.128999999999998</v>
          </cell>
          <cell r="AQ95">
            <v>2.3679000000000001</v>
          </cell>
          <cell r="AR95">
            <v>2.6033599999999999</v>
          </cell>
          <cell r="AS95">
            <v>3.1267631699999998</v>
          </cell>
          <cell r="AT95">
            <v>1.3967498300000001</v>
          </cell>
          <cell r="AU95">
            <v>0.51763700000000201</v>
          </cell>
          <cell r="AV95">
            <v>6.3649999999999193E-2</v>
          </cell>
          <cell r="AW95">
            <v>-0.3619</v>
          </cell>
          <cell r="AX95">
            <v>5.0799999999999602E-2</v>
          </cell>
          <cell r="AY95">
            <v>-0.90087300000000003</v>
          </cell>
          <cell r="AZ95">
            <v>0.96233999999999997</v>
          </cell>
          <cell r="BA95">
            <v>0.77585000000000004</v>
          </cell>
          <cell r="BB95">
            <v>1.2080230000000001</v>
          </cell>
          <cell r="BC95">
            <v>1.0386</v>
          </cell>
          <cell r="BD95">
            <v>0.91239999999999999</v>
          </cell>
          <cell r="BE95">
            <v>1.2470000000000001</v>
          </cell>
          <cell r="BF95">
            <v>1.464</v>
          </cell>
          <cell r="BG95">
            <v>1.6639999999999999</v>
          </cell>
          <cell r="BH95">
            <v>1.5940000000000001</v>
          </cell>
          <cell r="BI95">
            <v>2.948</v>
          </cell>
          <cell r="BJ95">
            <v>1.2370000000000001</v>
          </cell>
          <cell r="BK95">
            <v>2.7290000000000001</v>
          </cell>
          <cell r="BL95">
            <v>2.1160000000000001</v>
          </cell>
          <cell r="BM95">
            <v>4.95</v>
          </cell>
          <cell r="BN95">
            <v>2.82</v>
          </cell>
          <cell r="BO95">
            <v>1.28</v>
          </cell>
          <cell r="BP95">
            <v>1.39</v>
          </cell>
          <cell r="BQ95">
            <v>1.75</v>
          </cell>
          <cell r="BR95">
            <v>3.99</v>
          </cell>
          <cell r="BS95">
            <v>3.0609999999999999</v>
          </cell>
          <cell r="BT95">
            <v>5.3250000000000002</v>
          </cell>
          <cell r="BU95">
            <v>5.5750000000000002</v>
          </cell>
          <cell r="BV95">
            <v>4.2750000000000004</v>
          </cell>
          <cell r="BW95">
            <v>7.77</v>
          </cell>
          <cell r="BX95">
            <v>5.6229999999999976</v>
          </cell>
          <cell r="BY95">
            <v>5.5830000000000055</v>
          </cell>
          <cell r="BZ95">
            <v>9.2140000000000128</v>
          </cell>
          <cell r="CB95">
            <v>24.72</v>
          </cell>
          <cell r="CD95">
            <v>2.6469999999999998</v>
          </cell>
          <cell r="CE95">
            <v>2.6190000000000002</v>
          </cell>
          <cell r="CF95">
            <v>2.7360000000000002</v>
          </cell>
          <cell r="CG95">
            <v>3.6269999999999998</v>
          </cell>
          <cell r="CH95">
            <v>3.8380000000000001</v>
          </cell>
          <cell r="CI95">
            <v>4.0759999999999996</v>
          </cell>
          <cell r="CJ95">
            <v>4.3159999999999998</v>
          </cell>
          <cell r="CK95">
            <v>4.1900000000000004</v>
          </cell>
          <cell r="CL95">
            <v>4.21</v>
          </cell>
          <cell r="CM95">
            <v>4.29</v>
          </cell>
          <cell r="CN95">
            <v>4.29</v>
          </cell>
          <cell r="CO95">
            <v>4.29</v>
          </cell>
          <cell r="CP95">
            <v>2.234</v>
          </cell>
          <cell r="CQ95">
            <v>2.2509999999999999</v>
          </cell>
          <cell r="CR95">
            <v>2.621</v>
          </cell>
          <cell r="CS95">
            <v>2.9180000000000001</v>
          </cell>
          <cell r="CT95">
            <v>3.0670000000000002</v>
          </cell>
          <cell r="CU95">
            <v>3.1719999999999997</v>
          </cell>
          <cell r="CV95">
            <v>3.278</v>
          </cell>
          <cell r="CW95">
            <v>3.2380000000000004</v>
          </cell>
          <cell r="CX95">
            <v>3.5939999999999999</v>
          </cell>
          <cell r="CY95">
            <v>3.161</v>
          </cell>
          <cell r="CZ95">
            <v>3.3740000000000001</v>
          </cell>
          <cell r="DA95">
            <v>3.4990000000000001</v>
          </cell>
          <cell r="DC95">
            <v>36.407000000000004</v>
          </cell>
          <cell r="DE95">
            <v>2.9969999999999999</v>
          </cell>
          <cell r="DF95">
            <v>3.3439999999999999</v>
          </cell>
          <cell r="DG95">
            <v>3.69</v>
          </cell>
          <cell r="DH95">
            <v>3.69</v>
          </cell>
          <cell r="DI95">
            <v>3.69</v>
          </cell>
          <cell r="DJ95">
            <v>4.0359999999999996</v>
          </cell>
          <cell r="DK95">
            <v>4.383</v>
          </cell>
          <cell r="DL95">
            <v>4.4530000000000003</v>
          </cell>
          <cell r="DM95">
            <v>4.5209999999999999</v>
          </cell>
          <cell r="DN95">
            <v>4.57</v>
          </cell>
          <cell r="DO95">
            <v>4.57</v>
          </cell>
          <cell r="DP95">
            <v>4.57</v>
          </cell>
          <cell r="DQ95">
            <v>3.9670000000000001</v>
          </cell>
          <cell r="DR95">
            <v>4.2469999999999999</v>
          </cell>
          <cell r="DS95">
            <v>4.4669999999999996</v>
          </cell>
          <cell r="DT95">
            <v>4.7619999999999996</v>
          </cell>
          <cell r="DU95">
            <v>5.0339999999999998</v>
          </cell>
          <cell r="DV95">
            <v>5.2640000000000002</v>
          </cell>
          <cell r="DW95">
            <v>5.6710000000000003</v>
          </cell>
          <cell r="DX95">
            <v>5.6320000000000006</v>
          </cell>
          <cell r="DY95">
            <v>6.05</v>
          </cell>
          <cell r="DZ95">
            <v>6.194</v>
          </cell>
          <cell r="EA95">
            <v>6.45</v>
          </cell>
          <cell r="EB95">
            <v>6.71</v>
          </cell>
          <cell r="ED95">
            <v>64.447999999999993</v>
          </cell>
        </row>
        <row r="96">
          <cell r="A96">
            <v>93</v>
          </cell>
          <cell r="B96" t="str">
            <v>Sales commission - Prepaid</v>
          </cell>
          <cell r="C96" t="str">
            <v>86a</v>
          </cell>
          <cell r="P96">
            <v>0.213508</v>
          </cell>
          <cell r="Q96">
            <v>0.23864099999999999</v>
          </cell>
          <cell r="R96">
            <v>0.34499999999999997</v>
          </cell>
          <cell r="S96">
            <v>0.35799999999999998</v>
          </cell>
          <cell r="T96">
            <v>0.56599999999999995</v>
          </cell>
          <cell r="U96">
            <v>0.41599999999999998</v>
          </cell>
          <cell r="V96">
            <v>0.70099999999999996</v>
          </cell>
          <cell r="W96">
            <v>0.7</v>
          </cell>
          <cell r="X96">
            <v>0.90300000000000002</v>
          </cell>
          <cell r="Y96">
            <v>0.77500000000000002</v>
          </cell>
          <cell r="Z96">
            <v>0.8</v>
          </cell>
          <cell r="AA96">
            <v>1.241625</v>
          </cell>
          <cell r="AB96">
            <v>1.2981020000000001</v>
          </cell>
          <cell r="AC96">
            <v>1.2</v>
          </cell>
          <cell r="AD96">
            <v>2.72</v>
          </cell>
          <cell r="AE96">
            <v>1.26</v>
          </cell>
          <cell r="AF96">
            <v>2.31</v>
          </cell>
          <cell r="AG96">
            <v>2.62</v>
          </cell>
          <cell r="AH96">
            <v>3.24</v>
          </cell>
          <cell r="AI96">
            <v>4.95</v>
          </cell>
          <cell r="AJ96">
            <v>2.37</v>
          </cell>
          <cell r="AK96">
            <v>2.76</v>
          </cell>
          <cell r="AL96">
            <v>4.18</v>
          </cell>
          <cell r="AM96">
            <v>4.13</v>
          </cell>
          <cell r="AO96">
            <v>7.2577739999999995</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B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C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D96">
            <v>0</v>
          </cell>
        </row>
        <row r="97">
          <cell r="A97">
            <v>94</v>
          </cell>
          <cell r="B97" t="str">
            <v>CCC Rent, Taxes &amp; Brokerage</v>
          </cell>
          <cell r="C97">
            <v>87</v>
          </cell>
          <cell r="D97">
            <v>0.19755</v>
          </cell>
          <cell r="E97">
            <v>0.22255</v>
          </cell>
          <cell r="F97">
            <v>0.245</v>
          </cell>
          <cell r="G97">
            <v>0.22170000000000001</v>
          </cell>
          <cell r="H97">
            <v>0.188</v>
          </cell>
          <cell r="I97">
            <v>0.253</v>
          </cell>
          <cell r="J97">
            <v>0.23699999999999999</v>
          </cell>
          <cell r="K97">
            <v>0.24</v>
          </cell>
          <cell r="L97">
            <v>0.33700000000000002</v>
          </cell>
          <cell r="M97">
            <v>0.28999999999999998</v>
          </cell>
          <cell r="N97">
            <v>0.30399999999999999</v>
          </cell>
          <cell r="O97">
            <v>0.26200000000000001</v>
          </cell>
          <cell r="P97">
            <v>0.24</v>
          </cell>
          <cell r="Q97">
            <v>0.27500000000000002</v>
          </cell>
          <cell r="R97">
            <v>0.26200000000000001</v>
          </cell>
          <cell r="S97">
            <v>0.24299999999999999</v>
          </cell>
          <cell r="T97">
            <v>0.32300000000000001</v>
          </cell>
          <cell r="U97">
            <v>0.36699999999999999</v>
          </cell>
          <cell r="V97">
            <v>0.27400000000000002</v>
          </cell>
          <cell r="W97">
            <v>0.31</v>
          </cell>
          <cell r="X97">
            <v>0.27</v>
          </cell>
          <cell r="Y97">
            <v>0.28999999999999998</v>
          </cell>
          <cell r="Z97">
            <v>0.31</v>
          </cell>
          <cell r="AA97">
            <v>0.28000000000000003</v>
          </cell>
          <cell r="AB97">
            <v>0.31</v>
          </cell>
          <cell r="AC97">
            <v>0.34</v>
          </cell>
          <cell r="AD97">
            <v>0.3</v>
          </cell>
          <cell r="AE97">
            <v>0.35</v>
          </cell>
          <cell r="AF97">
            <v>0.31</v>
          </cell>
          <cell r="AG97">
            <v>0.26</v>
          </cell>
          <cell r="AH97">
            <v>0.36</v>
          </cell>
          <cell r="AI97">
            <v>0.28999999999999998</v>
          </cell>
          <cell r="AJ97">
            <v>0.34</v>
          </cell>
          <cell r="AK97">
            <v>0.28999999999999998</v>
          </cell>
          <cell r="AL97">
            <v>0.3</v>
          </cell>
          <cell r="AM97">
            <v>0.33</v>
          </cell>
          <cell r="AO97">
            <v>3.444</v>
          </cell>
          <cell r="AQ97">
            <v>0.183563</v>
          </cell>
          <cell r="AR97">
            <v>0.183563</v>
          </cell>
          <cell r="AS97">
            <v>0.183563</v>
          </cell>
          <cell r="AT97">
            <v>0.183563</v>
          </cell>
          <cell r="AU97">
            <v>0.183563</v>
          </cell>
          <cell r="AV97">
            <v>0.22633818</v>
          </cell>
          <cell r="AW97">
            <v>0.25080000000000002</v>
          </cell>
          <cell r="AX97">
            <v>0.26305274000000001</v>
          </cell>
          <cell r="AY97">
            <v>0.26155600000000001</v>
          </cell>
          <cell r="AZ97">
            <v>0.21939441000000001</v>
          </cell>
          <cell r="BA97">
            <v>0.98103200000000002</v>
          </cell>
          <cell r="BB97">
            <v>0.57316666999999999</v>
          </cell>
          <cell r="BC97">
            <v>0.48399999999999999</v>
          </cell>
          <cell r="BD97">
            <v>0.501</v>
          </cell>
          <cell r="BE97">
            <v>0.54100000000000004</v>
          </cell>
          <cell r="BF97">
            <v>0.61799999999999999</v>
          </cell>
          <cell r="BG97">
            <v>0.60899999999999999</v>
          </cell>
          <cell r="BH97">
            <v>0.48300000000000098</v>
          </cell>
          <cell r="BI97">
            <v>0.46500000000000097</v>
          </cell>
          <cell r="BJ97">
            <v>0.58099999999999996</v>
          </cell>
          <cell r="BK97">
            <v>0.56000000000000005</v>
          </cell>
          <cell r="BL97">
            <v>0.65799999999999892</v>
          </cell>
          <cell r="BM97">
            <v>0.39</v>
          </cell>
          <cell r="BN97">
            <v>0.49300000000000099</v>
          </cell>
          <cell r="BO97">
            <v>0.6</v>
          </cell>
          <cell r="BP97">
            <v>0.69</v>
          </cell>
          <cell r="BQ97">
            <v>0.86</v>
          </cell>
          <cell r="BR97">
            <v>0.85</v>
          </cell>
          <cell r="BS97">
            <v>0.66</v>
          </cell>
          <cell r="BT97">
            <v>0.76</v>
          </cell>
          <cell r="BU97">
            <v>0.75800000000000001</v>
          </cell>
          <cell r="BV97">
            <v>0.57200000000000006</v>
          </cell>
          <cell r="BW97">
            <v>0.875</v>
          </cell>
          <cell r="BX97">
            <v>0.9350000000000005</v>
          </cell>
          <cell r="BY97">
            <v>0.86</v>
          </cell>
          <cell r="BZ97">
            <v>1.1199999999999992</v>
          </cell>
          <cell r="CB97">
            <v>6.3830000000000018</v>
          </cell>
          <cell r="CD97">
            <v>0.42199999999999999</v>
          </cell>
          <cell r="CE97">
            <v>0.42199999999999999</v>
          </cell>
          <cell r="CF97">
            <v>0.42199999999999999</v>
          </cell>
          <cell r="CG97">
            <v>0.44500000000000001</v>
          </cell>
          <cell r="CH97">
            <v>0.44500000000000001</v>
          </cell>
          <cell r="CI97">
            <v>0.44500000000000001</v>
          </cell>
          <cell r="CJ97">
            <v>0.44500000000000001</v>
          </cell>
          <cell r="CK97">
            <v>0.44</v>
          </cell>
          <cell r="CL97">
            <v>0.44</v>
          </cell>
          <cell r="CM97">
            <v>0.44</v>
          </cell>
          <cell r="CN97">
            <v>0.44</v>
          </cell>
          <cell r="CO97">
            <v>0.44</v>
          </cell>
          <cell r="CP97">
            <v>0.374</v>
          </cell>
          <cell r="CQ97">
            <v>0.36499999999999999</v>
          </cell>
          <cell r="CR97">
            <v>0.36499999999999999</v>
          </cell>
          <cell r="CS97">
            <v>0.36</v>
          </cell>
          <cell r="CT97">
            <v>0.36</v>
          </cell>
          <cell r="CU97">
            <v>0.36</v>
          </cell>
          <cell r="CV97">
            <v>0.36499999999999999</v>
          </cell>
          <cell r="CW97">
            <v>0.36499999999999999</v>
          </cell>
          <cell r="CX97">
            <v>0.36499999999999999</v>
          </cell>
          <cell r="CY97">
            <v>0.36499999999999999</v>
          </cell>
          <cell r="CZ97">
            <v>0.36499999999999999</v>
          </cell>
          <cell r="DA97">
            <v>0.36499999999999999</v>
          </cell>
          <cell r="DC97">
            <v>4.3740000000000006</v>
          </cell>
          <cell r="DE97">
            <v>0.376</v>
          </cell>
          <cell r="DF97">
            <v>0.38800000000000001</v>
          </cell>
          <cell r="DG97">
            <v>0.38800000000000001</v>
          </cell>
          <cell r="DH97">
            <v>0.376</v>
          </cell>
          <cell r="DI97">
            <v>0.376</v>
          </cell>
          <cell r="DJ97">
            <v>0.376</v>
          </cell>
          <cell r="DK97">
            <v>0.376</v>
          </cell>
          <cell r="DL97">
            <v>0.376</v>
          </cell>
          <cell r="DM97">
            <v>0.376</v>
          </cell>
          <cell r="DN97">
            <v>0.376</v>
          </cell>
          <cell r="DO97">
            <v>0.376</v>
          </cell>
          <cell r="DP97">
            <v>0.376</v>
          </cell>
          <cell r="DQ97">
            <v>0.51500000000000001</v>
          </cell>
          <cell r="DR97">
            <v>0.51500000000000001</v>
          </cell>
          <cell r="DS97">
            <v>0.51500000000000001</v>
          </cell>
          <cell r="DT97">
            <v>0.51500000000000001</v>
          </cell>
          <cell r="DU97">
            <v>0.51500000000000001</v>
          </cell>
          <cell r="DV97">
            <v>0.51500000000000001</v>
          </cell>
          <cell r="DW97">
            <v>0.59</v>
          </cell>
          <cell r="DX97">
            <v>0.59</v>
          </cell>
          <cell r="DY97">
            <v>0.59</v>
          </cell>
          <cell r="DZ97">
            <v>0.59</v>
          </cell>
          <cell r="EA97">
            <v>0.59</v>
          </cell>
          <cell r="EB97">
            <v>0.59</v>
          </cell>
          <cell r="ED97">
            <v>6.63</v>
          </cell>
        </row>
        <row r="98">
          <cell r="A98">
            <v>95</v>
          </cell>
          <cell r="B98" t="str">
            <v>Deferred Revenue Expenditure W/Off</v>
          </cell>
          <cell r="C98">
            <v>88</v>
          </cell>
          <cell r="AC98">
            <v>0</v>
          </cell>
          <cell r="AD98">
            <v>0</v>
          </cell>
          <cell r="AE98">
            <v>0</v>
          </cell>
          <cell r="AF98">
            <v>0</v>
          </cell>
          <cell r="AG98">
            <v>0</v>
          </cell>
          <cell r="AH98">
            <v>0</v>
          </cell>
          <cell r="AI98">
            <v>0</v>
          </cell>
          <cell r="AJ98">
            <v>0</v>
          </cell>
          <cell r="AK98">
            <v>0</v>
          </cell>
          <cell r="AL98">
            <v>0</v>
          </cell>
          <cell r="AM98">
            <v>0</v>
          </cell>
          <cell r="AO98">
            <v>0</v>
          </cell>
          <cell r="BP98">
            <v>0</v>
          </cell>
          <cell r="BQ98">
            <v>0</v>
          </cell>
          <cell r="BR98">
            <v>0</v>
          </cell>
          <cell r="BS98">
            <v>0</v>
          </cell>
          <cell r="BT98">
            <v>0</v>
          </cell>
          <cell r="BU98">
            <v>0</v>
          </cell>
          <cell r="BV98">
            <v>0</v>
          </cell>
          <cell r="BW98">
            <v>0</v>
          </cell>
          <cell r="BX98">
            <v>0</v>
          </cell>
          <cell r="BY98">
            <v>0</v>
          </cell>
          <cell r="BZ98">
            <v>0</v>
          </cell>
          <cell r="CB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C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D98">
            <v>0</v>
          </cell>
        </row>
        <row r="99">
          <cell r="A99">
            <v>96</v>
          </cell>
          <cell r="B99" t="str">
            <v>Provision for Brand Royalty</v>
          </cell>
          <cell r="C99">
            <v>89</v>
          </cell>
          <cell r="D99">
            <v>1.4279999999999999</v>
          </cell>
          <cell r="E99">
            <v>1.3392999999999999</v>
          </cell>
          <cell r="F99">
            <v>1.6397250000000001</v>
          </cell>
          <cell r="G99">
            <v>1.7023999999999999</v>
          </cell>
          <cell r="H99">
            <v>1.67</v>
          </cell>
          <cell r="I99">
            <v>1.802</v>
          </cell>
          <cell r="J99">
            <v>1.837</v>
          </cell>
          <cell r="K99">
            <v>1.1160000000000001</v>
          </cell>
          <cell r="L99">
            <v>1.8080000000000001</v>
          </cell>
          <cell r="M99">
            <v>1.7350000000000001</v>
          </cell>
          <cell r="N99">
            <v>1.821</v>
          </cell>
          <cell r="O99">
            <v>1.7190000000000001</v>
          </cell>
          <cell r="P99">
            <v>1.923</v>
          </cell>
          <cell r="Q99">
            <v>1.901</v>
          </cell>
          <cell r="R99">
            <v>1.9350000000000001</v>
          </cell>
          <cell r="S99">
            <v>2.1989999999999998</v>
          </cell>
          <cell r="T99">
            <v>2.3780000000000001</v>
          </cell>
          <cell r="U99">
            <v>2.4980000000000002</v>
          </cell>
          <cell r="V99">
            <v>2.5739999999999998</v>
          </cell>
          <cell r="W99">
            <v>2.62</v>
          </cell>
          <cell r="X99">
            <v>2.96</v>
          </cell>
          <cell r="Y99">
            <v>3.8014999999999999</v>
          </cell>
          <cell r="Z99">
            <v>3.16</v>
          </cell>
          <cell r="AA99">
            <v>3</v>
          </cell>
          <cell r="AB99">
            <v>3.35</v>
          </cell>
          <cell r="AC99">
            <v>4.0199999999999996</v>
          </cell>
          <cell r="AD99">
            <v>3.93</v>
          </cell>
          <cell r="AE99">
            <v>3.82</v>
          </cell>
          <cell r="AF99">
            <v>4.22</v>
          </cell>
          <cell r="AG99">
            <v>4.0599999999999996</v>
          </cell>
          <cell r="AH99">
            <v>4.58</v>
          </cell>
          <cell r="AI99">
            <v>4.76</v>
          </cell>
          <cell r="AJ99">
            <v>5.41</v>
          </cell>
          <cell r="AK99">
            <v>5.55</v>
          </cell>
          <cell r="AL99">
            <v>5.64</v>
          </cell>
          <cell r="AM99">
            <v>4.99</v>
          </cell>
          <cell r="AO99">
            <v>30.9495</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B99">
            <v>0</v>
          </cell>
          <cell r="CD99">
            <v>0.42099999999999999</v>
          </cell>
          <cell r="CE99">
            <v>0.45</v>
          </cell>
          <cell r="CF99">
            <v>0.48399999999999999</v>
          </cell>
          <cell r="CG99">
            <v>0.51900000000000002</v>
          </cell>
          <cell r="CH99">
            <v>0.55300000000000005</v>
          </cell>
          <cell r="CI99">
            <v>0.58899999999999997</v>
          </cell>
          <cell r="CJ99">
            <v>0.65300000000000002</v>
          </cell>
          <cell r="CK99">
            <v>0.69</v>
          </cell>
          <cell r="CL99">
            <v>0.73</v>
          </cell>
          <cell r="CM99">
            <v>0.76</v>
          </cell>
          <cell r="CN99">
            <v>0.8</v>
          </cell>
          <cell r="CO99">
            <v>0.83</v>
          </cell>
          <cell r="CP99">
            <v>2.5470000000000002</v>
          </cell>
          <cell r="CQ99">
            <v>2.653</v>
          </cell>
          <cell r="CR99">
            <v>2.762</v>
          </cell>
          <cell r="CS99">
            <v>2.9729999999999999</v>
          </cell>
          <cell r="CT99">
            <v>3.129</v>
          </cell>
          <cell r="CU99">
            <v>3.2810000000000001</v>
          </cell>
          <cell r="CV99">
            <v>3.476</v>
          </cell>
          <cell r="CW99">
            <v>3.6340000000000003</v>
          </cell>
          <cell r="CX99">
            <v>3.8109999999999999</v>
          </cell>
          <cell r="CY99">
            <v>3.9990000000000001</v>
          </cell>
          <cell r="CZ99">
            <v>4.1779999999999999</v>
          </cell>
          <cell r="DA99">
            <v>4.3630000000000004</v>
          </cell>
          <cell r="DC99">
            <v>40.805999999999997</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D99">
            <v>0</v>
          </cell>
        </row>
        <row r="100">
          <cell r="A100">
            <v>97</v>
          </cell>
          <cell r="B100" t="str">
            <v>Sub Total</v>
          </cell>
          <cell r="D100">
            <v>12.52305874</v>
          </cell>
          <cell r="E100">
            <v>21.826192000000002</v>
          </cell>
          <cell r="F100">
            <v>27.131774</v>
          </cell>
          <cell r="G100">
            <v>15.08789243</v>
          </cell>
          <cell r="H100">
            <v>9.1359999999999992</v>
          </cell>
          <cell r="I100">
            <v>6.8450000000000006</v>
          </cell>
          <cell r="J100">
            <v>8.9829999999999988</v>
          </cell>
          <cell r="K100">
            <v>8.0489999999999995</v>
          </cell>
          <cell r="L100">
            <v>8.8189999999999991</v>
          </cell>
          <cell r="M100">
            <v>4.9570000000000016</v>
          </cell>
          <cell r="N100">
            <v>8.3100059999999996</v>
          </cell>
          <cell r="O100">
            <v>8.677999999999999</v>
          </cell>
          <cell r="P100">
            <v>7.3845080000000003</v>
          </cell>
          <cell r="Q100">
            <v>7.7006410000000001</v>
          </cell>
          <cell r="R100">
            <v>7.3620000000000001</v>
          </cell>
          <cell r="S100">
            <v>12.994</v>
          </cell>
          <cell r="T100">
            <v>15.239000000000003</v>
          </cell>
          <cell r="U100">
            <v>15.412000000000003</v>
          </cell>
          <cell r="V100">
            <v>18.137</v>
          </cell>
          <cell r="W100">
            <v>16.89</v>
          </cell>
          <cell r="X100">
            <v>20.202999999999999</v>
          </cell>
          <cell r="Y100">
            <v>18.01649999999999</v>
          </cell>
          <cell r="Z100">
            <v>16.699999999999992</v>
          </cell>
          <cell r="AA100">
            <v>15.379353000000011</v>
          </cell>
          <cell r="AB100">
            <v>16.468101999999998</v>
          </cell>
          <cell r="AC100">
            <v>16.32</v>
          </cell>
          <cell r="AD100">
            <v>21.56</v>
          </cell>
          <cell r="AE100">
            <v>19.79</v>
          </cell>
          <cell r="AF100">
            <v>23.35</v>
          </cell>
          <cell r="AG100">
            <v>20.92</v>
          </cell>
          <cell r="AH100">
            <v>24.13</v>
          </cell>
          <cell r="AI100">
            <v>26.106999999999999</v>
          </cell>
          <cell r="AJ100">
            <v>22.78</v>
          </cell>
          <cell r="AK100">
            <v>23.8</v>
          </cell>
          <cell r="AL100">
            <v>29.34</v>
          </cell>
          <cell r="AM100">
            <v>31.619999999999997</v>
          </cell>
          <cell r="AO100">
            <v>171.418002</v>
          </cell>
          <cell r="AQ100">
            <v>4.5862484200000004</v>
          </cell>
          <cell r="AR100">
            <v>6.44367994</v>
          </cell>
          <cell r="AS100">
            <v>6.4099366699999996</v>
          </cell>
          <cell r="AT100">
            <v>2.4902398299999997</v>
          </cell>
          <cell r="AU100">
            <v>2.0751776300000024</v>
          </cell>
          <cell r="AV100">
            <v>2.1058823799999984</v>
          </cell>
          <cell r="AW100">
            <v>1.5594154000000007</v>
          </cell>
          <cell r="AX100">
            <v>1.8060577399999995</v>
          </cell>
          <cell r="AY100">
            <v>0.66465460000000076</v>
          </cell>
          <cell r="AZ100">
            <v>2.3756400100000001</v>
          </cell>
          <cell r="BA100">
            <v>2.6271711899999977</v>
          </cell>
          <cell r="BB100">
            <v>2.4681312500000012</v>
          </cell>
          <cell r="BC100">
            <v>1.525312</v>
          </cell>
          <cell r="BD100">
            <v>1.4976879999999999</v>
          </cell>
          <cell r="BE100">
            <v>2.4486699999999999</v>
          </cell>
          <cell r="BF100">
            <v>2.1429999999999998</v>
          </cell>
          <cell r="BG100">
            <v>2.7549999999999999</v>
          </cell>
          <cell r="BH100">
            <v>2.7100000000000013</v>
          </cell>
          <cell r="BI100">
            <v>3.8430000000000009</v>
          </cell>
          <cell r="BJ100">
            <v>2.3479999999999999</v>
          </cell>
          <cell r="BK100">
            <v>4.4209999999999994</v>
          </cell>
          <cell r="BL100">
            <v>2.9263769999999991</v>
          </cell>
          <cell r="BM100">
            <v>6.12</v>
          </cell>
          <cell r="BN100">
            <v>4.197000000000001</v>
          </cell>
          <cell r="BO100">
            <v>2.06</v>
          </cell>
          <cell r="BP100">
            <v>2.11</v>
          </cell>
          <cell r="BQ100">
            <v>2.81</v>
          </cell>
          <cell r="BR100">
            <v>5.0190000000000001</v>
          </cell>
          <cell r="BS100">
            <v>3.9590000000000001</v>
          </cell>
          <cell r="BT100">
            <v>6.9219999999999997</v>
          </cell>
          <cell r="BU100">
            <v>6.7789999999999999</v>
          </cell>
          <cell r="BV100">
            <v>5.1840000000000002</v>
          </cell>
          <cell r="BW100">
            <v>10.516999999999996</v>
          </cell>
          <cell r="BX100">
            <v>7.6259999999999977</v>
          </cell>
          <cell r="BY100">
            <v>7.356000000000007</v>
          </cell>
          <cell r="BZ100">
            <v>11.965000000000012</v>
          </cell>
          <cell r="CB100">
            <v>36.935047000000004</v>
          </cell>
          <cell r="CD100">
            <v>17.510999999999999</v>
          </cell>
          <cell r="CE100">
            <v>17.54</v>
          </cell>
          <cell r="CF100">
            <v>14.801000000000002</v>
          </cell>
          <cell r="CG100">
            <v>15.888</v>
          </cell>
          <cell r="CH100">
            <v>16.172000000000001</v>
          </cell>
          <cell r="CI100">
            <v>16.512999999999998</v>
          </cell>
          <cell r="CJ100">
            <v>18.480999999999998</v>
          </cell>
          <cell r="CK100">
            <v>18.390000000000004</v>
          </cell>
          <cell r="CL100">
            <v>18.450000000000003</v>
          </cell>
          <cell r="CM100">
            <v>18.590000000000003</v>
          </cell>
          <cell r="CN100">
            <v>18.630000000000003</v>
          </cell>
          <cell r="CO100">
            <v>18.66</v>
          </cell>
          <cell r="CP100">
            <v>15.55</v>
          </cell>
          <cell r="CQ100">
            <v>15.664</v>
          </cell>
          <cell r="CR100">
            <v>16.129000000000001</v>
          </cell>
          <cell r="CS100">
            <v>18.852999999999998</v>
          </cell>
          <cell r="CT100">
            <v>19.144000000000002</v>
          </cell>
          <cell r="CU100">
            <v>19.498999999999999</v>
          </cell>
          <cell r="CV100">
            <v>21.030999999999999</v>
          </cell>
          <cell r="CW100">
            <v>21.108000000000001</v>
          </cell>
          <cell r="CX100">
            <v>21.739000000000001</v>
          </cell>
          <cell r="CY100">
            <v>21.733999999999998</v>
          </cell>
          <cell r="CZ100">
            <v>22.070999999999998</v>
          </cell>
          <cell r="DA100">
            <v>22.473999999999997</v>
          </cell>
          <cell r="DC100">
            <v>234.99600000000001</v>
          </cell>
          <cell r="DE100">
            <v>3.5829999999999997</v>
          </cell>
          <cell r="DF100">
            <v>3.968</v>
          </cell>
          <cell r="DG100">
            <v>4.3410000000000002</v>
          </cell>
          <cell r="DH100">
            <v>4.3289999999999997</v>
          </cell>
          <cell r="DI100">
            <v>4.3289999999999997</v>
          </cell>
          <cell r="DJ100">
            <v>4.7009999999999996</v>
          </cell>
          <cell r="DK100">
            <v>5.0740000000000007</v>
          </cell>
          <cell r="DL100">
            <v>5.1490000000000009</v>
          </cell>
          <cell r="DM100">
            <v>5.2229999999999999</v>
          </cell>
          <cell r="DN100">
            <v>5.2750000000000004</v>
          </cell>
          <cell r="DO100">
            <v>5.2750000000000004</v>
          </cell>
          <cell r="DP100">
            <v>5.2750000000000004</v>
          </cell>
          <cell r="DQ100">
            <v>4.91</v>
          </cell>
          <cell r="DR100">
            <v>5.27</v>
          </cell>
          <cell r="DS100">
            <v>5.5709999999999988</v>
          </cell>
          <cell r="DT100">
            <v>5.980999999999999</v>
          </cell>
          <cell r="DU100">
            <v>6.3429999999999991</v>
          </cell>
          <cell r="DV100">
            <v>6.657</v>
          </cell>
          <cell r="DW100">
            <v>7.2149999999999999</v>
          </cell>
          <cell r="DX100">
            <v>7.2530000000000001</v>
          </cell>
          <cell r="DY100">
            <v>7.673</v>
          </cell>
          <cell r="DZ100">
            <v>7.9729999999999999</v>
          </cell>
          <cell r="EA100">
            <v>8.31</v>
          </cell>
          <cell r="EB100">
            <v>8.65</v>
          </cell>
          <cell r="ED100">
            <v>81.806000000000012</v>
          </cell>
        </row>
        <row r="101">
          <cell r="A101">
            <v>98</v>
          </cell>
          <cell r="DC101">
            <v>0</v>
          </cell>
          <cell r="ED101">
            <v>0</v>
          </cell>
        </row>
        <row r="102">
          <cell r="A102">
            <v>99</v>
          </cell>
          <cell r="B102" t="str">
            <v>Bad Debts</v>
          </cell>
          <cell r="C102">
            <v>92</v>
          </cell>
          <cell r="D102">
            <v>1.825</v>
          </cell>
          <cell r="E102">
            <v>1.6279999999999999</v>
          </cell>
          <cell r="F102">
            <v>9.6200674900000003</v>
          </cell>
          <cell r="G102">
            <v>5.1307260100000001</v>
          </cell>
          <cell r="H102">
            <v>4.9610000000000003</v>
          </cell>
          <cell r="I102">
            <v>4.9610000000000003</v>
          </cell>
          <cell r="J102">
            <v>8.5062666900000004</v>
          </cell>
          <cell r="K102">
            <v>3.0270000000000001</v>
          </cell>
          <cell r="L102">
            <v>4.6760000000000002</v>
          </cell>
          <cell r="M102">
            <v>9.9629999999999992</v>
          </cell>
          <cell r="N102">
            <v>6.4950000000000001</v>
          </cell>
          <cell r="O102">
            <v>16.414999999999999</v>
          </cell>
          <cell r="P102">
            <v>4.2539999999999996</v>
          </cell>
          <cell r="Q102">
            <v>4.5149999999999997</v>
          </cell>
          <cell r="R102">
            <v>0</v>
          </cell>
          <cell r="S102">
            <v>0.77900000000000003</v>
          </cell>
          <cell r="T102">
            <v>0.77900000000000003</v>
          </cell>
          <cell r="U102">
            <v>0.24499999999999902</v>
          </cell>
          <cell r="V102">
            <v>0</v>
          </cell>
          <cell r="W102">
            <v>0</v>
          </cell>
          <cell r="X102">
            <v>0</v>
          </cell>
          <cell r="Y102">
            <v>0</v>
          </cell>
          <cell r="Z102">
            <v>0</v>
          </cell>
          <cell r="AA102">
            <v>0</v>
          </cell>
          <cell r="AB102">
            <v>3.04</v>
          </cell>
          <cell r="AC102">
            <v>2.81</v>
          </cell>
          <cell r="AD102">
            <v>6.92</v>
          </cell>
          <cell r="AE102">
            <v>1.1399999999999999</v>
          </cell>
          <cell r="AF102">
            <v>1.38</v>
          </cell>
          <cell r="AG102">
            <v>1.58</v>
          </cell>
          <cell r="AH102">
            <v>3.22</v>
          </cell>
          <cell r="AI102">
            <v>1.04</v>
          </cell>
          <cell r="AJ102">
            <v>0.91</v>
          </cell>
          <cell r="AK102">
            <v>1.89</v>
          </cell>
          <cell r="AL102">
            <v>1.9</v>
          </cell>
          <cell r="AM102">
            <v>0.3</v>
          </cell>
          <cell r="AO102">
            <v>10.571999999999997</v>
          </cell>
          <cell r="AQ102">
            <v>2.3495599999999999</v>
          </cell>
          <cell r="AR102">
            <v>2.4643000000000002</v>
          </cell>
          <cell r="AS102">
            <v>43.671568530000002</v>
          </cell>
          <cell r="AT102">
            <v>16.892807780000002</v>
          </cell>
          <cell r="AU102">
            <v>36.753143999999999</v>
          </cell>
          <cell r="AV102">
            <v>2.7904209500000001</v>
          </cell>
          <cell r="AW102">
            <v>9.131748009999999</v>
          </cell>
          <cell r="AX102">
            <v>10.871465039999999</v>
          </cell>
          <cell r="AY102">
            <v>5.3199389999999998</v>
          </cell>
          <cell r="AZ102">
            <v>4.3276830000000004</v>
          </cell>
          <cell r="BA102">
            <v>1.8324771599999898</v>
          </cell>
          <cell r="BB102">
            <v>30.422999999999998</v>
          </cell>
          <cell r="BC102">
            <v>5.8213999999999997</v>
          </cell>
          <cell r="BD102">
            <v>0.58699999999999997</v>
          </cell>
          <cell r="BE102">
            <v>1.226</v>
          </cell>
          <cell r="BF102">
            <v>-3.4658999999948004E-4</v>
          </cell>
          <cell r="BG102">
            <v>0.43676900000000002</v>
          </cell>
          <cell r="BH102">
            <v>9.8000000000000392E-2</v>
          </cell>
          <cell r="BI102">
            <v>0</v>
          </cell>
          <cell r="BJ102">
            <v>3.8253600000093301E-3</v>
          </cell>
          <cell r="BK102">
            <v>0</v>
          </cell>
          <cell r="BL102">
            <v>0</v>
          </cell>
          <cell r="BM102">
            <v>0.22</v>
          </cell>
          <cell r="BN102">
            <v>2.01605199999992E-2</v>
          </cell>
          <cell r="BO102">
            <v>0.93200000000000005</v>
          </cell>
          <cell r="BP102">
            <v>1.18</v>
          </cell>
          <cell r="BQ102">
            <v>0.65</v>
          </cell>
          <cell r="BR102">
            <v>0.67900000000000027</v>
          </cell>
          <cell r="BS102">
            <v>3.2019999999999995</v>
          </cell>
          <cell r="BT102">
            <v>5.4280000000000008</v>
          </cell>
          <cell r="BU102">
            <v>1.0619999999999994</v>
          </cell>
          <cell r="BV102">
            <v>0.79800000000000004</v>
          </cell>
          <cell r="BW102">
            <v>1.48</v>
          </cell>
          <cell r="BX102">
            <v>1.46</v>
          </cell>
          <cell r="BY102">
            <v>1.44</v>
          </cell>
          <cell r="BZ102">
            <v>1.7300000000000004</v>
          </cell>
          <cell r="CB102">
            <v>8.4128082900000098</v>
          </cell>
          <cell r="CD102">
            <v>4.9109999999999996</v>
          </cell>
          <cell r="CE102">
            <v>5.1609999999999996</v>
          </cell>
          <cell r="CF102">
            <v>5.4429999999999996</v>
          </cell>
          <cell r="CG102">
            <v>5.7679999999999998</v>
          </cell>
          <cell r="CH102">
            <v>6.0890000000000004</v>
          </cell>
          <cell r="CI102">
            <v>6.3579999999999997</v>
          </cell>
          <cell r="CJ102">
            <v>7.0229999999999997</v>
          </cell>
          <cell r="CK102">
            <v>7.35</v>
          </cell>
          <cell r="CL102">
            <v>7.68</v>
          </cell>
          <cell r="CM102">
            <v>8.02</v>
          </cell>
          <cell r="CN102">
            <v>8.34</v>
          </cell>
          <cell r="CO102">
            <v>8.67</v>
          </cell>
          <cell r="CP102">
            <v>2.64</v>
          </cell>
          <cell r="CQ102">
            <v>2.69</v>
          </cell>
          <cell r="CR102">
            <v>2.75</v>
          </cell>
          <cell r="CS102">
            <v>2.91</v>
          </cell>
          <cell r="CT102">
            <v>3.01</v>
          </cell>
          <cell r="CU102">
            <v>3.12</v>
          </cell>
          <cell r="CV102">
            <v>3.28</v>
          </cell>
          <cell r="CW102">
            <v>3.4</v>
          </cell>
          <cell r="CX102">
            <v>3.54</v>
          </cell>
          <cell r="CY102">
            <v>3.7</v>
          </cell>
          <cell r="CZ102">
            <v>3.86</v>
          </cell>
          <cell r="DA102">
            <v>4</v>
          </cell>
          <cell r="DC102">
            <v>38.9</v>
          </cell>
          <cell r="DE102">
            <v>3.45</v>
          </cell>
          <cell r="DF102">
            <v>3.76</v>
          </cell>
          <cell r="DG102">
            <v>4.1500000000000004</v>
          </cell>
          <cell r="DH102">
            <v>4.5</v>
          </cell>
          <cell r="DI102">
            <v>4.84</v>
          </cell>
          <cell r="DJ102">
            <v>5.27</v>
          </cell>
          <cell r="DK102">
            <v>5.81</v>
          </cell>
          <cell r="DL102">
            <v>6.26</v>
          </cell>
          <cell r="DM102">
            <v>6.65</v>
          </cell>
          <cell r="DN102">
            <v>7.0259999999999998</v>
          </cell>
          <cell r="DO102">
            <v>7.41</v>
          </cell>
          <cell r="DP102">
            <v>7.41</v>
          </cell>
          <cell r="DQ102">
            <v>1.94</v>
          </cell>
          <cell r="DR102">
            <v>2.02</v>
          </cell>
          <cell r="DS102">
            <v>2.09</v>
          </cell>
          <cell r="DT102">
            <v>2.2400000000000002</v>
          </cell>
          <cell r="DU102">
            <v>2.35</v>
          </cell>
          <cell r="DV102">
            <v>2.44</v>
          </cell>
          <cell r="DW102">
            <v>2.59</v>
          </cell>
          <cell r="DX102">
            <v>2.69</v>
          </cell>
          <cell r="DY102">
            <v>2.8</v>
          </cell>
          <cell r="DZ102">
            <v>2.93</v>
          </cell>
          <cell r="EA102">
            <v>3.05</v>
          </cell>
          <cell r="EB102">
            <v>3.17</v>
          </cell>
          <cell r="ED102">
            <v>30.310000000000002</v>
          </cell>
        </row>
        <row r="103">
          <cell r="A103">
            <v>100</v>
          </cell>
          <cell r="DC103">
            <v>0</v>
          </cell>
          <cell r="ED103">
            <v>0</v>
          </cell>
        </row>
        <row r="104">
          <cell r="A104">
            <v>101</v>
          </cell>
          <cell r="B104" t="str">
            <v>License Fees (Revenue Share)</v>
          </cell>
          <cell r="C104" t="str">
            <v>91a</v>
          </cell>
          <cell r="T104">
            <v>8.8190000000000008</v>
          </cell>
          <cell r="U104">
            <v>9.2129999999999992</v>
          </cell>
          <cell r="V104">
            <v>9.6080000000000005</v>
          </cell>
          <cell r="W104">
            <v>10.332000000000001</v>
          </cell>
          <cell r="X104">
            <v>11.202999999999999</v>
          </cell>
          <cell r="Y104">
            <v>11.532999999999999</v>
          </cell>
          <cell r="Z104">
            <v>11.31</v>
          </cell>
          <cell r="AA104">
            <v>10.416037755000001</v>
          </cell>
          <cell r="AB104">
            <v>11.52</v>
          </cell>
          <cell r="AC104">
            <v>13.57</v>
          </cell>
          <cell r="AD104">
            <v>13.29</v>
          </cell>
          <cell r="AE104">
            <v>12.77</v>
          </cell>
          <cell r="AF104">
            <v>14.39</v>
          </cell>
          <cell r="AG104">
            <v>13.6</v>
          </cell>
          <cell r="AH104">
            <v>15.78</v>
          </cell>
          <cell r="AI104">
            <v>17.350000000000001</v>
          </cell>
          <cell r="AJ104">
            <v>19.059999999999999</v>
          </cell>
          <cell r="AK104">
            <v>20.18</v>
          </cell>
          <cell r="AL104">
            <v>19.45</v>
          </cell>
          <cell r="AM104">
            <v>18.41</v>
          </cell>
          <cell r="AO104">
            <v>82.434037755000006</v>
          </cell>
          <cell r="BG104">
            <v>5.5489499999999996</v>
          </cell>
          <cell r="BH104">
            <v>5.6920000000000002</v>
          </cell>
          <cell r="BI104">
            <v>6.1</v>
          </cell>
          <cell r="BJ104">
            <v>7.0869999999999997</v>
          </cell>
          <cell r="BK104">
            <v>7.0629999999999997</v>
          </cell>
          <cell r="BL104">
            <v>6.6189999999999998</v>
          </cell>
          <cell r="BM104">
            <v>7.74</v>
          </cell>
          <cell r="BN104">
            <v>7.8661839999999996</v>
          </cell>
          <cell r="BO104">
            <v>9.0190000000000001</v>
          </cell>
          <cell r="BP104">
            <v>10.08</v>
          </cell>
          <cell r="BQ104">
            <v>10.266</v>
          </cell>
          <cell r="BR104">
            <v>10.57</v>
          </cell>
          <cell r="BS104">
            <v>10.49</v>
          </cell>
          <cell r="BT104">
            <v>10.78</v>
          </cell>
          <cell r="BU104">
            <v>11.53</v>
          </cell>
          <cell r="BV104">
            <v>11.6</v>
          </cell>
          <cell r="BW104">
            <v>13.43</v>
          </cell>
          <cell r="BX104">
            <v>13.13</v>
          </cell>
          <cell r="BY104">
            <v>14.4</v>
          </cell>
          <cell r="BZ104">
            <v>12.739999999999995</v>
          </cell>
          <cell r="CB104">
            <v>53.716133999999997</v>
          </cell>
          <cell r="CH104">
            <v>0</v>
          </cell>
          <cell r="CI104">
            <v>0</v>
          </cell>
          <cell r="CJ104">
            <v>0</v>
          </cell>
          <cell r="CK104">
            <v>0</v>
          </cell>
          <cell r="CL104">
            <v>0</v>
          </cell>
          <cell r="CM104">
            <v>0</v>
          </cell>
          <cell r="CN104">
            <v>0</v>
          </cell>
          <cell r="CO104">
            <v>0</v>
          </cell>
          <cell r="CP104">
            <v>11.66</v>
          </cell>
          <cell r="CQ104">
            <v>12.01</v>
          </cell>
          <cell r="CR104">
            <v>12.38</v>
          </cell>
          <cell r="CS104">
            <v>13.29</v>
          </cell>
          <cell r="CT104">
            <v>13.89</v>
          </cell>
          <cell r="CU104">
            <v>14.51</v>
          </cell>
          <cell r="CV104">
            <v>15.31</v>
          </cell>
          <cell r="CW104">
            <v>15.94</v>
          </cell>
          <cell r="CX104">
            <v>16.71</v>
          </cell>
          <cell r="CY104">
            <v>17.45</v>
          </cell>
          <cell r="CZ104">
            <v>18.350000000000001</v>
          </cell>
          <cell r="DA104">
            <v>18.97</v>
          </cell>
          <cell r="DC104">
            <v>180.47</v>
          </cell>
          <cell r="DI104">
            <v>0</v>
          </cell>
          <cell r="DJ104">
            <v>0</v>
          </cell>
          <cell r="DK104">
            <v>0</v>
          </cell>
          <cell r="DL104">
            <v>0</v>
          </cell>
          <cell r="DM104">
            <v>0</v>
          </cell>
          <cell r="DN104">
            <v>0</v>
          </cell>
          <cell r="DO104">
            <v>0</v>
          </cell>
          <cell r="DP104">
            <v>0</v>
          </cell>
          <cell r="DQ104">
            <v>8.73</v>
          </cell>
          <cell r="DR104">
            <v>9.18</v>
          </cell>
          <cell r="DS104">
            <v>9.65</v>
          </cell>
          <cell r="DT104">
            <v>10.5</v>
          </cell>
          <cell r="DU104">
            <v>11.11</v>
          </cell>
          <cell r="DV104">
            <v>11.66</v>
          </cell>
          <cell r="DW104">
            <v>12.39</v>
          </cell>
          <cell r="DX104">
            <v>12.94</v>
          </cell>
          <cell r="DY104">
            <v>13.53</v>
          </cell>
          <cell r="DZ104">
            <v>14.21</v>
          </cell>
          <cell r="EA104">
            <v>14.83</v>
          </cell>
          <cell r="EB104">
            <v>15.459999999999999</v>
          </cell>
          <cell r="ED104">
            <v>144.19000000000003</v>
          </cell>
        </row>
        <row r="105">
          <cell r="A105">
            <v>102</v>
          </cell>
          <cell r="DC105">
            <v>0</v>
          </cell>
          <cell r="ED105">
            <v>0</v>
          </cell>
        </row>
        <row r="106">
          <cell r="A106">
            <v>103</v>
          </cell>
          <cell r="B106" t="str">
            <v>Total Operating Expenses</v>
          </cell>
          <cell r="D106">
            <v>44.253892570000005</v>
          </cell>
          <cell r="E106">
            <v>56.363176010000004</v>
          </cell>
          <cell r="F106">
            <v>79.308713060000002</v>
          </cell>
          <cell r="G106">
            <v>59.488259649999989</v>
          </cell>
          <cell r="H106">
            <v>48.478000000000002</v>
          </cell>
          <cell r="I106">
            <v>49.843000000000004</v>
          </cell>
          <cell r="J106">
            <v>56.461266690000016</v>
          </cell>
          <cell r="K106">
            <v>48.525999999999996</v>
          </cell>
          <cell r="L106">
            <v>50.631999999999998</v>
          </cell>
          <cell r="M106">
            <v>59.038999999999987</v>
          </cell>
          <cell r="N106">
            <v>58.870005999999997</v>
          </cell>
          <cell r="O106">
            <v>79.224999999999994</v>
          </cell>
          <cell r="P106">
            <v>48.979610000000008</v>
          </cell>
          <cell r="Q106">
            <v>48.67024</v>
          </cell>
          <cell r="R106">
            <v>44.252000000000002</v>
          </cell>
          <cell r="S106">
            <v>51.181999999999995</v>
          </cell>
          <cell r="T106">
            <v>63.801000000000016</v>
          </cell>
          <cell r="U106">
            <v>61.805999999999983</v>
          </cell>
          <cell r="V106">
            <v>65.426999999999992</v>
          </cell>
          <cell r="W106">
            <v>67.524000000000015</v>
          </cell>
          <cell r="X106">
            <v>70.155609999999996</v>
          </cell>
          <cell r="Y106">
            <v>70.596617999999978</v>
          </cell>
          <cell r="Z106">
            <v>67.72</v>
          </cell>
          <cell r="AA106">
            <v>67.794220454999987</v>
          </cell>
          <cell r="AB106">
            <v>71.288101999999995</v>
          </cell>
          <cell r="AC106">
            <v>72.94</v>
          </cell>
          <cell r="AD106">
            <v>82.379999999999967</v>
          </cell>
          <cell r="AE106">
            <v>76.95</v>
          </cell>
          <cell r="AF106">
            <v>81.438018</v>
          </cell>
          <cell r="AG106">
            <v>80.295000000000002</v>
          </cell>
          <cell r="AH106">
            <v>92.89</v>
          </cell>
          <cell r="AI106">
            <v>96.934609000000052</v>
          </cell>
          <cell r="AJ106">
            <v>108.59640200000001</v>
          </cell>
          <cell r="AK106">
            <v>100.36856700000001</v>
          </cell>
          <cell r="AL106">
            <v>102.03580000000001</v>
          </cell>
          <cell r="AM106">
            <v>119.97999999999999</v>
          </cell>
          <cell r="AO106">
            <v>727.90829845499991</v>
          </cell>
          <cell r="AQ106">
            <v>20.298483560000001</v>
          </cell>
          <cell r="AR106">
            <v>25.810194330000005</v>
          </cell>
          <cell r="AS106">
            <v>64.379960519999997</v>
          </cell>
          <cell r="AT106">
            <v>33.479854760000002</v>
          </cell>
          <cell r="AU106">
            <v>51.08072318</v>
          </cell>
          <cell r="AV106">
            <v>23.838926879999992</v>
          </cell>
          <cell r="AW106">
            <v>29.827149200000004</v>
          </cell>
          <cell r="AX106">
            <v>31.703614499999993</v>
          </cell>
          <cell r="AY106">
            <v>26.844947390000009</v>
          </cell>
          <cell r="AZ106">
            <v>26.175097439999998</v>
          </cell>
          <cell r="BA106">
            <v>26.230015879999979</v>
          </cell>
          <cell r="BB106">
            <v>70.486484720000007</v>
          </cell>
          <cell r="BC106">
            <v>28.052586999999999</v>
          </cell>
          <cell r="BD106">
            <v>20.584486260000006</v>
          </cell>
          <cell r="BE106">
            <v>23.71229374</v>
          </cell>
          <cell r="BF106">
            <v>22.472565409999998</v>
          </cell>
          <cell r="BG106">
            <v>29.297832999999997</v>
          </cell>
          <cell r="BH106">
            <v>29.668316000000001</v>
          </cell>
          <cell r="BI106">
            <v>31.198793000000002</v>
          </cell>
          <cell r="BJ106">
            <v>30.076879500000015</v>
          </cell>
          <cell r="BK106">
            <v>33.478324860000001</v>
          </cell>
          <cell r="BL106">
            <v>29.575410999999995</v>
          </cell>
          <cell r="BM106">
            <v>36.074519000000009</v>
          </cell>
          <cell r="BN106">
            <v>37.871695379999998</v>
          </cell>
          <cell r="BO106">
            <v>34.227899999999998</v>
          </cell>
          <cell r="BP106">
            <v>36.283100000000005</v>
          </cell>
          <cell r="BQ106">
            <v>38.247999999999998</v>
          </cell>
          <cell r="BR106">
            <v>41.165999999999997</v>
          </cell>
          <cell r="BS106">
            <v>45.106000000000002</v>
          </cell>
          <cell r="BT106">
            <v>50.672999999999988</v>
          </cell>
          <cell r="BU106">
            <v>46.27</v>
          </cell>
          <cell r="BV106">
            <v>47.811000000000007</v>
          </cell>
          <cell r="BW106">
            <v>58.037000000000006</v>
          </cell>
          <cell r="BX106">
            <v>57.049000000000007</v>
          </cell>
          <cell r="BY106">
            <v>56.348999999999975</v>
          </cell>
          <cell r="BZ106">
            <v>66.599999999999994</v>
          </cell>
          <cell r="CB106">
            <v>352.06370414999992</v>
          </cell>
          <cell r="CD106">
            <v>75.916000000000025</v>
          </cell>
          <cell r="CE106">
            <v>78.174000000000007</v>
          </cell>
          <cell r="CF106">
            <v>109.70000000000002</v>
          </cell>
          <cell r="CG106">
            <v>112.461</v>
          </cell>
          <cell r="CH106">
            <v>112.23299999999999</v>
          </cell>
          <cell r="CI106">
            <v>115.34199999999998</v>
          </cell>
          <cell r="CJ106">
            <v>83.323000000000008</v>
          </cell>
          <cell r="CK106">
            <v>84.109999999999985</v>
          </cell>
          <cell r="CL106">
            <v>85.329999999999984</v>
          </cell>
          <cell r="CM106">
            <v>85.64</v>
          </cell>
          <cell r="CN106">
            <v>85.470000000000013</v>
          </cell>
          <cell r="CO106">
            <v>87.53</v>
          </cell>
          <cell r="CP106">
            <v>81.555999999999983</v>
          </cell>
          <cell r="CQ106">
            <v>80.915000000000006</v>
          </cell>
          <cell r="CR106">
            <v>83.395200000000003</v>
          </cell>
          <cell r="CS106">
            <v>83.395200000000003</v>
          </cell>
          <cell r="CT106">
            <v>83.395200000000003</v>
          </cell>
          <cell r="CU106">
            <v>83.395200000000003</v>
          </cell>
          <cell r="CV106">
            <v>83.395200000000003</v>
          </cell>
          <cell r="CW106">
            <v>83.395200000000003</v>
          </cell>
          <cell r="CX106">
            <v>83.395200000000003</v>
          </cell>
          <cell r="CY106">
            <v>83.395200000000003</v>
          </cell>
          <cell r="CZ106">
            <v>83.395200000000003</v>
          </cell>
          <cell r="DA106">
            <v>83.395200000000003</v>
          </cell>
          <cell r="DC106">
            <v>996.42300000000023</v>
          </cell>
          <cell r="DE106">
            <v>30.755000000000003</v>
          </cell>
          <cell r="DF106">
            <v>32.436</v>
          </cell>
          <cell r="DG106">
            <v>33.897000000000006</v>
          </cell>
          <cell r="DH106">
            <v>34.264000000000003</v>
          </cell>
          <cell r="DI106">
            <v>34.721000000000004</v>
          </cell>
          <cell r="DJ106">
            <v>36.013000000000005</v>
          </cell>
          <cell r="DK106">
            <v>36.067</v>
          </cell>
          <cell r="DL106">
            <v>36.996000000000002</v>
          </cell>
          <cell r="DM106">
            <v>37.227000000000004</v>
          </cell>
          <cell r="DN106">
            <v>38.355000000000004</v>
          </cell>
          <cell r="DO106">
            <v>38.391999999999996</v>
          </cell>
          <cell r="DP106">
            <v>38.525000000000006</v>
          </cell>
          <cell r="DQ106">
            <v>39.019000000000005</v>
          </cell>
          <cell r="DR106">
            <v>40.049000000000007</v>
          </cell>
          <cell r="DS106">
            <v>41.295000000000002</v>
          </cell>
          <cell r="DT106">
            <v>44.865000000000002</v>
          </cell>
          <cell r="DU106">
            <v>46.07800000000001</v>
          </cell>
          <cell r="DV106">
            <v>47.236000000000004</v>
          </cell>
          <cell r="DW106">
            <v>50.371000000000009</v>
          </cell>
          <cell r="DX106">
            <v>51.056000000000004</v>
          </cell>
          <cell r="DY106">
            <v>52.424000000000007</v>
          </cell>
          <cell r="DZ106">
            <v>54.645000000000003</v>
          </cell>
          <cell r="EA106">
            <v>55.9</v>
          </cell>
          <cell r="EB106">
            <v>57.57</v>
          </cell>
          <cell r="ED106">
            <v>580.50800000000004</v>
          </cell>
        </row>
        <row r="107">
          <cell r="A107">
            <v>104</v>
          </cell>
          <cell r="DC107">
            <v>0</v>
          </cell>
          <cell r="ED107">
            <v>0</v>
          </cell>
        </row>
        <row r="108">
          <cell r="A108">
            <v>105</v>
          </cell>
          <cell r="B108" t="str">
            <v>Operating Profit/(Loss)</v>
          </cell>
          <cell r="D108">
            <v>-19.745500330000009</v>
          </cell>
          <cell r="E108">
            <v>-27.692195900000009</v>
          </cell>
          <cell r="F108">
            <v>-38.786456980000004</v>
          </cell>
          <cell r="G108">
            <v>-19.226454799999992</v>
          </cell>
          <cell r="H108">
            <v>-6.0559999999999974</v>
          </cell>
          <cell r="I108">
            <v>-8.9350000000000094</v>
          </cell>
          <cell r="J108">
            <v>-12.538588270000005</v>
          </cell>
          <cell r="K108">
            <v>-1.367999999999995</v>
          </cell>
          <cell r="L108">
            <v>-2.1759999999999948</v>
          </cell>
          <cell r="M108">
            <v>-12.890999999999991</v>
          </cell>
          <cell r="N108">
            <v>-13.376005999999997</v>
          </cell>
          <cell r="O108">
            <v>-33.043813</v>
          </cell>
          <cell r="P108">
            <v>0.85699999999999221</v>
          </cell>
          <cell r="Q108">
            <v>-2.0220000000000127</v>
          </cell>
          <cell r="R108">
            <v>3.7780000000000058</v>
          </cell>
          <cell r="S108">
            <v>1.1420000000000101</v>
          </cell>
          <cell r="T108">
            <v>-6.3510000000000133</v>
          </cell>
          <cell r="U108">
            <v>-0.37599999999996925</v>
          </cell>
          <cell r="V108">
            <v>-1.0229999999999819</v>
          </cell>
          <cell r="W108">
            <v>1.3760000000000048</v>
          </cell>
          <cell r="X108">
            <v>4.2340629999999919</v>
          </cell>
          <cell r="Y108">
            <v>6.5646090000000044</v>
          </cell>
          <cell r="Z108">
            <v>7.6800000000000068</v>
          </cell>
          <cell r="AA108">
            <v>-7.3552754999980152E-2</v>
          </cell>
          <cell r="AB108">
            <v>5.5218980000000215</v>
          </cell>
          <cell r="AC108">
            <v>18.154999999999987</v>
          </cell>
          <cell r="AD108">
            <v>5.9800000000000324</v>
          </cell>
          <cell r="AE108">
            <v>9.0999999999999943</v>
          </cell>
          <cell r="AF108">
            <v>14.501982000000012</v>
          </cell>
          <cell r="AG108">
            <v>11.790808000000041</v>
          </cell>
          <cell r="AH108">
            <v>10.926671000000027</v>
          </cell>
          <cell r="AI108">
            <v>17.049790999999942</v>
          </cell>
          <cell r="AJ108">
            <v>20.653597999999988</v>
          </cell>
          <cell r="AK108">
            <v>32.881432999999959</v>
          </cell>
          <cell r="AL108">
            <v>27.144199999999969</v>
          </cell>
          <cell r="AM108">
            <v>-1.0149999999999864</v>
          </cell>
          <cell r="AO108">
            <v>15.786119245000123</v>
          </cell>
          <cell r="AQ108">
            <v>13.770743629999998</v>
          </cell>
          <cell r="AR108">
            <v>9.2480696700000031</v>
          </cell>
          <cell r="AS108">
            <v>-27.11128098999999</v>
          </cell>
          <cell r="AT108">
            <v>1.1439351599999981</v>
          </cell>
          <cell r="AU108">
            <v>-18.056143629999994</v>
          </cell>
          <cell r="AV108">
            <v>9.3157260400000119</v>
          </cell>
          <cell r="AW108">
            <v>3.0560441099999913</v>
          </cell>
          <cell r="AX108">
            <v>0.4312862000000024</v>
          </cell>
          <cell r="AY108">
            <v>7.7130992599999786</v>
          </cell>
          <cell r="AZ108">
            <v>7.818573460000021</v>
          </cell>
          <cell r="BA108">
            <v>7.5804379800000241</v>
          </cell>
          <cell r="BB108">
            <v>-39.671878870000015</v>
          </cell>
          <cell r="BC108">
            <v>6.3295140000000067</v>
          </cell>
          <cell r="BD108">
            <v>9.4686737399999927</v>
          </cell>
          <cell r="BE108">
            <v>9.2010926599999934</v>
          </cell>
          <cell r="BF108">
            <v>15.732477659999997</v>
          </cell>
          <cell r="BG108">
            <v>8.6657619700000126</v>
          </cell>
          <cell r="BH108">
            <v>7.9670275700000026</v>
          </cell>
          <cell r="BI108">
            <v>9.6125429900000015</v>
          </cell>
          <cell r="BJ108">
            <v>17.008322609999997</v>
          </cell>
          <cell r="BK108">
            <v>13.621508030000008</v>
          </cell>
          <cell r="BL108">
            <v>16.131966000000013</v>
          </cell>
          <cell r="BM108">
            <v>15.545480999999988</v>
          </cell>
          <cell r="BN108">
            <v>14.497273129999996</v>
          </cell>
          <cell r="BO108">
            <v>25.981099999999991</v>
          </cell>
          <cell r="BP108">
            <v>30.809900000000013</v>
          </cell>
          <cell r="BQ108">
            <v>30.035000000000004</v>
          </cell>
          <cell r="BR108">
            <v>26.132999999999996</v>
          </cell>
          <cell r="BS108">
            <v>25.358713900000005</v>
          </cell>
          <cell r="BT108">
            <v>20.937036100000014</v>
          </cell>
          <cell r="BU108">
            <v>31.571000000000005</v>
          </cell>
          <cell r="BV108">
            <v>27.064000000000007</v>
          </cell>
          <cell r="BW108">
            <v>31.305</v>
          </cell>
          <cell r="BX108">
            <v>30.338999999999984</v>
          </cell>
          <cell r="BY108">
            <v>39.706000000000031</v>
          </cell>
          <cell r="BZ108">
            <v>18.315000000000055</v>
          </cell>
          <cell r="CB108">
            <v>143.78164136000015</v>
          </cell>
          <cell r="CD108">
            <v>-25.876000000000026</v>
          </cell>
          <cell r="CE108">
            <v>-25.710000000000008</v>
          </cell>
          <cell r="CF108">
            <v>-54.407000000000018</v>
          </cell>
          <cell r="CG108">
            <v>-53.454999999999984</v>
          </cell>
          <cell r="CH108">
            <v>-49.863999999999997</v>
          </cell>
          <cell r="CI108">
            <v>-50.117000000000004</v>
          </cell>
          <cell r="CJ108">
            <v>-11.224000000000032</v>
          </cell>
          <cell r="CK108">
            <v>-8.6499999999999915</v>
          </cell>
          <cell r="CL108">
            <v>-6.6399999999999864</v>
          </cell>
          <cell r="CM108">
            <v>-3.5500000000000114</v>
          </cell>
          <cell r="CN108">
            <v>-0.13000000000002387</v>
          </cell>
          <cell r="CO108">
            <v>1.0400000000000063</v>
          </cell>
          <cell r="CP108">
            <v>-4.1349999999999767</v>
          </cell>
          <cell r="CQ108">
            <v>-1.4849999999999994</v>
          </cell>
          <cell r="CR108">
            <v>-1.8382000000000147</v>
          </cell>
          <cell r="CS108">
            <v>3.8437999999999874</v>
          </cell>
          <cell r="CT108">
            <v>9.1847999999999956</v>
          </cell>
          <cell r="CU108">
            <v>13.345800000000011</v>
          </cell>
          <cell r="CV108">
            <v>18.712800000000001</v>
          </cell>
          <cell r="CW108">
            <v>22.900800000000004</v>
          </cell>
          <cell r="CX108">
            <v>28.024800000000013</v>
          </cell>
          <cell r="CY108">
            <v>32.94280000000002</v>
          </cell>
          <cell r="CZ108">
            <v>37.907799999999995</v>
          </cell>
          <cell r="DA108">
            <v>43.059799999999981</v>
          </cell>
          <cell r="DC108">
            <v>202.46500000000003</v>
          </cell>
          <cell r="DE108">
            <v>5.3179999999999978</v>
          </cell>
          <cell r="DF108">
            <v>6.8829999999999956</v>
          </cell>
          <cell r="DG108">
            <v>9.4639999999999986</v>
          </cell>
          <cell r="DH108">
            <v>12.43</v>
          </cell>
          <cell r="DI108">
            <v>15.460999999999999</v>
          </cell>
          <cell r="DJ108">
            <v>18.530999999999992</v>
          </cell>
          <cell r="DK108">
            <v>23.805000000000021</v>
          </cell>
          <cell r="DL108">
            <v>27.494000000000007</v>
          </cell>
          <cell r="DM108">
            <v>31.649000000000001</v>
          </cell>
          <cell r="DN108">
            <v>34.387999999999991</v>
          </cell>
          <cell r="DO108">
            <v>38.138000000000005</v>
          </cell>
          <cell r="DP108">
            <v>41.753999999999991</v>
          </cell>
          <cell r="DQ108">
            <v>19.170999999999985</v>
          </cell>
          <cell r="DR108">
            <v>21.260999999999974</v>
          </cell>
          <cell r="DS108">
            <v>23.085999999999999</v>
          </cell>
          <cell r="DT108">
            <v>25.175000000000001</v>
          </cell>
          <cell r="DU108">
            <v>28.021999999999984</v>
          </cell>
          <cell r="DV108">
            <v>30.504000000000005</v>
          </cell>
          <cell r="DW108">
            <v>33.305</v>
          </cell>
          <cell r="DX108">
            <v>37.051000000000009</v>
          </cell>
          <cell r="DY108">
            <v>40.449000000000012</v>
          </cell>
          <cell r="DZ108">
            <v>40.134999999999998</v>
          </cell>
          <cell r="EA108">
            <v>42.95</v>
          </cell>
          <cell r="EB108">
            <v>45.510000000000012</v>
          </cell>
          <cell r="ED108">
            <v>386.61899999999997</v>
          </cell>
        </row>
        <row r="109">
          <cell r="A109">
            <v>106</v>
          </cell>
          <cell r="DC109">
            <v>0</v>
          </cell>
          <cell r="ED109">
            <v>0</v>
          </cell>
        </row>
        <row r="110">
          <cell r="A110">
            <v>107</v>
          </cell>
          <cell r="B110" t="str">
            <v>Interest &amp; Financing expenses</v>
          </cell>
          <cell r="DC110">
            <v>0</v>
          </cell>
          <cell r="ED110">
            <v>0</v>
          </cell>
        </row>
        <row r="111">
          <cell r="A111">
            <v>108</v>
          </cell>
          <cell r="B111" t="str">
            <v>Financing Charges</v>
          </cell>
          <cell r="DC111">
            <v>0</v>
          </cell>
          <cell r="ED111">
            <v>0</v>
          </cell>
        </row>
        <row r="112">
          <cell r="A112">
            <v>109</v>
          </cell>
          <cell r="B112" t="str">
            <v>Financing Expenses</v>
          </cell>
          <cell r="C112">
            <v>100</v>
          </cell>
          <cell r="D112">
            <v>7.3225660000000001</v>
          </cell>
          <cell r="E112">
            <v>7.274254</v>
          </cell>
          <cell r="F112">
            <v>0.80280450000000103</v>
          </cell>
          <cell r="G112">
            <v>3.4500630000000001</v>
          </cell>
          <cell r="H112">
            <v>2.5619999999999998</v>
          </cell>
          <cell r="I112">
            <v>1.5760000000000001</v>
          </cell>
          <cell r="J112">
            <v>1.4630000000000001</v>
          </cell>
          <cell r="K112">
            <v>0</v>
          </cell>
          <cell r="L112">
            <v>0.78800000000000003</v>
          </cell>
          <cell r="M112">
            <v>9.5000000000000306E-2</v>
          </cell>
          <cell r="N112">
            <v>0</v>
          </cell>
          <cell r="O112">
            <v>0</v>
          </cell>
          <cell r="P112">
            <v>1.591</v>
          </cell>
          <cell r="Q112">
            <v>1.591</v>
          </cell>
          <cell r="R112">
            <v>1.591</v>
          </cell>
          <cell r="S112">
            <v>8.4000000000000005E-2</v>
          </cell>
          <cell r="T112">
            <v>0</v>
          </cell>
          <cell r="U112">
            <v>0</v>
          </cell>
          <cell r="V112">
            <v>0</v>
          </cell>
          <cell r="W112">
            <v>1.2749999999999999</v>
          </cell>
          <cell r="X112">
            <v>0</v>
          </cell>
          <cell r="Y112">
            <v>0</v>
          </cell>
          <cell r="Z112">
            <v>8.91</v>
          </cell>
          <cell r="AA112">
            <v>0.60499999999999998</v>
          </cell>
          <cell r="AB112">
            <v>0</v>
          </cell>
          <cell r="AC112">
            <v>0.75</v>
          </cell>
          <cell r="AD112">
            <v>1.02</v>
          </cell>
          <cell r="AE112">
            <v>3</v>
          </cell>
          <cell r="AF112">
            <v>2.6</v>
          </cell>
          <cell r="AG112">
            <v>3.55</v>
          </cell>
          <cell r="AH112">
            <v>0.88</v>
          </cell>
          <cell r="AI112">
            <v>3.71</v>
          </cell>
          <cell r="AJ112">
            <v>6.97</v>
          </cell>
          <cell r="AK112">
            <v>4.8499999999999996</v>
          </cell>
          <cell r="AL112">
            <v>1.71</v>
          </cell>
          <cell r="AM112">
            <v>13.360000000000001</v>
          </cell>
          <cell r="AO112">
            <v>15.647</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B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20</v>
          </cell>
          <cell r="CT112">
            <v>0</v>
          </cell>
          <cell r="CU112">
            <v>0</v>
          </cell>
          <cell r="CV112">
            <v>0</v>
          </cell>
          <cell r="CW112">
            <v>0</v>
          </cell>
          <cell r="CX112">
            <v>0</v>
          </cell>
          <cell r="CY112">
            <v>0</v>
          </cell>
          <cell r="CZ112">
            <v>0</v>
          </cell>
          <cell r="DA112">
            <v>30.48</v>
          </cell>
          <cell r="DC112">
            <v>50.480000000000004</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D112">
            <v>0</v>
          </cell>
        </row>
        <row r="113">
          <cell r="A113">
            <v>110</v>
          </cell>
          <cell r="B113" t="str">
            <v>Administrative Agent's Fees</v>
          </cell>
          <cell r="C113">
            <v>101</v>
          </cell>
          <cell r="H113">
            <v>0</v>
          </cell>
          <cell r="I113">
            <v>0.79800000000000004</v>
          </cell>
          <cell r="J113">
            <v>0.74099999999999999</v>
          </cell>
          <cell r="K113">
            <v>0</v>
          </cell>
          <cell r="L113">
            <v>0</v>
          </cell>
          <cell r="M113">
            <v>0.26600000000000001</v>
          </cell>
          <cell r="N113">
            <v>0.26600000000000001</v>
          </cell>
          <cell r="O113">
            <v>0.26600000000000001</v>
          </cell>
          <cell r="P113">
            <v>0.26500000000000001</v>
          </cell>
          <cell r="Q113">
            <v>0.26500000000000001</v>
          </cell>
          <cell r="R113">
            <v>0.26500000000000001</v>
          </cell>
          <cell r="S113">
            <v>0.27</v>
          </cell>
          <cell r="T113">
            <v>0.27</v>
          </cell>
          <cell r="U113">
            <v>0.27</v>
          </cell>
          <cell r="V113">
            <v>0.27100000000000002</v>
          </cell>
          <cell r="W113">
            <v>0.27</v>
          </cell>
          <cell r="X113">
            <v>0.27</v>
          </cell>
          <cell r="Y113">
            <v>0.27657199999999998</v>
          </cell>
          <cell r="Z113">
            <v>0.63</v>
          </cell>
          <cell r="AA113">
            <v>0.19</v>
          </cell>
          <cell r="AB113">
            <v>0.18</v>
          </cell>
          <cell r="AC113">
            <v>0.18</v>
          </cell>
          <cell r="AD113">
            <v>0.19</v>
          </cell>
          <cell r="AE113">
            <v>0.18</v>
          </cell>
          <cell r="AF113">
            <v>0.19</v>
          </cell>
          <cell r="AG113">
            <v>0.19</v>
          </cell>
          <cell r="AH113">
            <v>0.19</v>
          </cell>
          <cell r="AI113">
            <v>0.2</v>
          </cell>
          <cell r="AJ113">
            <v>0.17</v>
          </cell>
          <cell r="AK113">
            <v>0.19</v>
          </cell>
          <cell r="AL113">
            <v>0.19</v>
          </cell>
          <cell r="AM113">
            <v>0.19</v>
          </cell>
          <cell r="AO113">
            <v>3.5125719999999996</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B113">
            <v>0</v>
          </cell>
          <cell r="CD113">
            <v>0.27900000000000003</v>
          </cell>
          <cell r="CE113">
            <v>0.27900000000000003</v>
          </cell>
          <cell r="CF113">
            <v>0.27900000000000003</v>
          </cell>
          <cell r="CG113">
            <v>0.28599999999999998</v>
          </cell>
          <cell r="CH113">
            <v>0.28599999999999998</v>
          </cell>
          <cell r="CI113">
            <v>0.28599999999999998</v>
          </cell>
          <cell r="CJ113">
            <v>0.29299999999999998</v>
          </cell>
          <cell r="CK113">
            <v>0.28999999999999998</v>
          </cell>
          <cell r="CL113">
            <v>0.28999999999999998</v>
          </cell>
          <cell r="CM113">
            <v>0.2</v>
          </cell>
          <cell r="CN113">
            <v>0.2</v>
          </cell>
          <cell r="CO113">
            <v>0.2</v>
          </cell>
          <cell r="CP113">
            <v>0.18</v>
          </cell>
          <cell r="CQ113">
            <v>0.18</v>
          </cell>
          <cell r="CR113">
            <v>0.18</v>
          </cell>
          <cell r="CS113">
            <v>0.18</v>
          </cell>
          <cell r="CT113">
            <v>0.19</v>
          </cell>
          <cell r="CU113">
            <v>0.19</v>
          </cell>
          <cell r="CV113">
            <v>0.19</v>
          </cell>
          <cell r="CW113">
            <v>0.19</v>
          </cell>
          <cell r="CX113">
            <v>0.19</v>
          </cell>
          <cell r="CY113">
            <v>0.19</v>
          </cell>
          <cell r="CZ113">
            <v>0.19</v>
          </cell>
          <cell r="DA113">
            <v>0.19</v>
          </cell>
          <cell r="DC113">
            <v>2.2399999999999998</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D113">
            <v>0</v>
          </cell>
        </row>
        <row r="114">
          <cell r="A114">
            <v>111</v>
          </cell>
          <cell r="B114" t="str">
            <v>Bill Discounting Charges</v>
          </cell>
          <cell r="C114">
            <v>102</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O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B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C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D114">
            <v>0</v>
          </cell>
        </row>
        <row r="115">
          <cell r="A115">
            <v>112</v>
          </cell>
          <cell r="B115" t="str">
            <v>Commitment Fees</v>
          </cell>
          <cell r="C115">
            <v>103</v>
          </cell>
          <cell r="D115">
            <v>1.4209849999999999</v>
          </cell>
          <cell r="E115">
            <v>1.5912090000000001</v>
          </cell>
          <cell r="F115">
            <v>1.60107848</v>
          </cell>
          <cell r="G115">
            <v>1.3960539999999999</v>
          </cell>
          <cell r="H115">
            <v>1.395</v>
          </cell>
          <cell r="I115">
            <v>1.89</v>
          </cell>
          <cell r="J115">
            <v>1.556</v>
          </cell>
          <cell r="K115">
            <v>1.5209999999999999</v>
          </cell>
          <cell r="L115">
            <v>1.556</v>
          </cell>
          <cell r="M115">
            <v>1.5609999999999999</v>
          </cell>
          <cell r="N115">
            <v>1.411</v>
          </cell>
          <cell r="O115">
            <v>1.5449999999999999</v>
          </cell>
          <cell r="P115">
            <v>1.5089999999999999</v>
          </cell>
          <cell r="Q115">
            <v>1.5880000000000001</v>
          </cell>
          <cell r="R115">
            <v>1.3640000000000001</v>
          </cell>
          <cell r="S115">
            <v>1.2829999999999999</v>
          </cell>
          <cell r="T115">
            <v>1.294</v>
          </cell>
          <cell r="U115">
            <v>1.256</v>
          </cell>
          <cell r="V115">
            <v>0</v>
          </cell>
          <cell r="W115">
            <v>-0.04</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O115">
            <v>8.2540000000000013</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B115">
            <v>0</v>
          </cell>
          <cell r="CD115">
            <v>1.5620000000000001</v>
          </cell>
          <cell r="CE115">
            <v>1.575</v>
          </cell>
          <cell r="CF115">
            <v>1.5880000000000001</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C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D115">
            <v>0</v>
          </cell>
        </row>
        <row r="116">
          <cell r="A116">
            <v>113</v>
          </cell>
          <cell r="B116" t="str">
            <v>Collateral Agent's Fees</v>
          </cell>
          <cell r="C116">
            <v>104</v>
          </cell>
          <cell r="H116">
            <v>0</v>
          </cell>
          <cell r="I116">
            <v>0</v>
          </cell>
          <cell r="J116">
            <v>0</v>
          </cell>
          <cell r="K116">
            <v>0.17699999999999999</v>
          </cell>
          <cell r="L116">
            <v>0.39800000000000002</v>
          </cell>
          <cell r="M116">
            <v>8.8999999999999899E-2</v>
          </cell>
          <cell r="N116">
            <v>8.8999999999999996E-2</v>
          </cell>
          <cell r="O116">
            <v>8.7999999999999995E-2</v>
          </cell>
          <cell r="P116">
            <v>8.8999999999999996E-2</v>
          </cell>
          <cell r="Q116">
            <v>8.8999999999999996E-2</v>
          </cell>
          <cell r="R116">
            <v>8.8999999999999996E-2</v>
          </cell>
          <cell r="S116">
            <v>0</v>
          </cell>
          <cell r="T116">
            <v>0</v>
          </cell>
          <cell r="U116">
            <v>0.27100000000000002</v>
          </cell>
          <cell r="V116">
            <v>0.09</v>
          </cell>
          <cell r="W116">
            <v>0.09</v>
          </cell>
          <cell r="X116">
            <v>0.09</v>
          </cell>
          <cell r="Y116">
            <v>0.09</v>
          </cell>
          <cell r="Z116">
            <v>0.09</v>
          </cell>
          <cell r="AA116">
            <v>8.99999999999999E-2</v>
          </cell>
          <cell r="AB116">
            <v>0.09</v>
          </cell>
          <cell r="AC116">
            <v>0.09</v>
          </cell>
          <cell r="AD116">
            <v>0.09</v>
          </cell>
          <cell r="AE116">
            <v>0.09</v>
          </cell>
          <cell r="AF116">
            <v>0.09</v>
          </cell>
          <cell r="AG116">
            <v>0.09</v>
          </cell>
          <cell r="AH116">
            <v>0.09</v>
          </cell>
          <cell r="AI116">
            <v>0.09</v>
          </cell>
          <cell r="AJ116">
            <v>0.09</v>
          </cell>
          <cell r="AK116">
            <v>0.09</v>
          </cell>
          <cell r="AL116">
            <v>0.09</v>
          </cell>
          <cell r="AM116">
            <v>0.09</v>
          </cell>
          <cell r="AO116">
            <v>1.0779999999999998</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B116">
            <v>0</v>
          </cell>
          <cell r="CD116">
            <v>9.2999999999999999E-2</v>
          </cell>
          <cell r="CE116">
            <v>9.2999999999999999E-2</v>
          </cell>
          <cell r="CF116">
            <v>9.2999999999999999E-2</v>
          </cell>
          <cell r="CG116">
            <v>9.5000000000000001E-2</v>
          </cell>
          <cell r="CH116">
            <v>9.5000000000000001E-2</v>
          </cell>
          <cell r="CI116">
            <v>9.5000000000000001E-2</v>
          </cell>
          <cell r="CJ116">
            <v>9.8000000000000004E-2</v>
          </cell>
          <cell r="CK116">
            <v>0.1</v>
          </cell>
          <cell r="CL116">
            <v>0.1</v>
          </cell>
          <cell r="CM116">
            <v>0.1</v>
          </cell>
          <cell r="CN116">
            <v>0.1</v>
          </cell>
          <cell r="CO116">
            <v>0.1</v>
          </cell>
          <cell r="CP116">
            <v>0.09</v>
          </cell>
          <cell r="CQ116">
            <v>0.09</v>
          </cell>
          <cell r="CR116">
            <v>0.09</v>
          </cell>
          <cell r="CS116">
            <v>0.09</v>
          </cell>
          <cell r="CT116">
            <v>0.09</v>
          </cell>
          <cell r="CU116">
            <v>0.09</v>
          </cell>
          <cell r="CV116">
            <v>0.09</v>
          </cell>
          <cell r="CW116">
            <v>0.09</v>
          </cell>
          <cell r="CX116">
            <v>0.09</v>
          </cell>
          <cell r="CY116">
            <v>0.09</v>
          </cell>
          <cell r="CZ116">
            <v>0.1</v>
          </cell>
          <cell r="DA116">
            <v>0.1</v>
          </cell>
          <cell r="DC116">
            <v>1.0999999999999999</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D116">
            <v>0</v>
          </cell>
        </row>
        <row r="117">
          <cell r="A117">
            <v>114</v>
          </cell>
          <cell r="B117" t="str">
            <v>EKN Premium</v>
          </cell>
          <cell r="C117">
            <v>105</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O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B117">
            <v>0</v>
          </cell>
          <cell r="CD117">
            <v>0</v>
          </cell>
          <cell r="CE117">
            <v>0</v>
          </cell>
          <cell r="CF117">
            <v>95.536000000000001</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C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D117">
            <v>0</v>
          </cell>
        </row>
        <row r="118">
          <cell r="A118">
            <v>115</v>
          </cell>
          <cell r="B118" t="str">
            <v>Total Financing Charges(A)</v>
          </cell>
          <cell r="D118">
            <v>8.7435510000000001</v>
          </cell>
          <cell r="E118">
            <v>8.8654630000000001</v>
          </cell>
          <cell r="F118">
            <v>2.403882980000001</v>
          </cell>
          <cell r="G118">
            <v>4.8461169999999996</v>
          </cell>
          <cell r="H118">
            <v>3.9569999999999999</v>
          </cell>
          <cell r="I118">
            <v>4.2640000000000002</v>
          </cell>
          <cell r="J118">
            <v>3.7600000000000002</v>
          </cell>
          <cell r="K118">
            <v>1.698</v>
          </cell>
          <cell r="L118">
            <v>2.7420000000000004</v>
          </cell>
          <cell r="M118">
            <v>2.0110000000000001</v>
          </cell>
          <cell r="N118">
            <v>1.766</v>
          </cell>
          <cell r="O118">
            <v>1.899</v>
          </cell>
          <cell r="P118">
            <v>3.4539999999999997</v>
          </cell>
          <cell r="Q118">
            <v>3.5329999999999999</v>
          </cell>
          <cell r="R118">
            <v>3.3089999999999997</v>
          </cell>
          <cell r="S118">
            <v>1.637</v>
          </cell>
          <cell r="T118">
            <v>1.5640000000000001</v>
          </cell>
          <cell r="U118">
            <v>1.7970000000000002</v>
          </cell>
          <cell r="V118">
            <v>0.36099999999999999</v>
          </cell>
          <cell r="W118">
            <v>1.595</v>
          </cell>
          <cell r="X118">
            <v>0.36</v>
          </cell>
          <cell r="Y118">
            <v>0.36657200000000001</v>
          </cell>
          <cell r="Z118">
            <v>9.6300000000000008</v>
          </cell>
          <cell r="AA118">
            <v>0.88499999999999979</v>
          </cell>
          <cell r="AB118">
            <v>0.27</v>
          </cell>
          <cell r="AC118">
            <v>1.02</v>
          </cell>
          <cell r="AD118">
            <v>1.3</v>
          </cell>
          <cell r="AE118">
            <v>3.27</v>
          </cell>
          <cell r="AF118">
            <v>2.88</v>
          </cell>
          <cell r="AG118">
            <v>3.83</v>
          </cell>
          <cell r="AH118">
            <v>1.1599999999999999</v>
          </cell>
          <cell r="AI118">
            <v>4</v>
          </cell>
          <cell r="AJ118">
            <v>7.23</v>
          </cell>
          <cell r="AK118">
            <v>5.13</v>
          </cell>
          <cell r="AL118">
            <v>1.99</v>
          </cell>
          <cell r="AM118">
            <v>13.64</v>
          </cell>
          <cell r="AN118">
            <v>0</v>
          </cell>
          <cell r="AO118">
            <v>28.491572000000001</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D118">
            <v>1.9340000000000002</v>
          </cell>
          <cell r="CE118">
            <v>1.9470000000000001</v>
          </cell>
          <cell r="CF118">
            <v>97.495999999999995</v>
          </cell>
          <cell r="CG118">
            <v>0.38100000000000001</v>
          </cell>
          <cell r="CH118">
            <v>0.38100000000000001</v>
          </cell>
          <cell r="CI118">
            <v>0.38100000000000001</v>
          </cell>
          <cell r="CJ118">
            <v>0.39100000000000001</v>
          </cell>
          <cell r="CK118">
            <v>0.39</v>
          </cell>
          <cell r="CL118">
            <v>0.39</v>
          </cell>
          <cell r="CM118">
            <v>0.30000000000000004</v>
          </cell>
          <cell r="CN118">
            <v>0.30000000000000004</v>
          </cell>
          <cell r="CO118">
            <v>0.30000000000000004</v>
          </cell>
          <cell r="CP118">
            <v>0.27</v>
          </cell>
          <cell r="CQ118">
            <v>0.27</v>
          </cell>
          <cell r="CR118">
            <v>0.27</v>
          </cell>
          <cell r="CS118">
            <v>20.27</v>
          </cell>
          <cell r="CT118">
            <v>0.28000000000000003</v>
          </cell>
          <cell r="CU118">
            <v>0.28000000000000003</v>
          </cell>
          <cell r="CV118">
            <v>0.28000000000000003</v>
          </cell>
          <cell r="CW118">
            <v>0.28000000000000003</v>
          </cell>
          <cell r="CX118">
            <v>0.28000000000000003</v>
          </cell>
          <cell r="CY118">
            <v>0.28000000000000003</v>
          </cell>
          <cell r="CZ118">
            <v>0.28999999999999998</v>
          </cell>
          <cell r="DA118">
            <v>30.770000000000003</v>
          </cell>
          <cell r="DC118">
            <v>53.820000000000007</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ED118">
            <v>0</v>
          </cell>
        </row>
        <row r="119">
          <cell r="A119">
            <v>116</v>
          </cell>
          <cell r="B119" t="str">
            <v>Deferred Financing Charges (B)</v>
          </cell>
          <cell r="C119">
            <v>107</v>
          </cell>
          <cell r="AC119">
            <v>0</v>
          </cell>
          <cell r="AD119">
            <v>0</v>
          </cell>
          <cell r="AE119">
            <v>0</v>
          </cell>
          <cell r="AF119">
            <v>0</v>
          </cell>
          <cell r="AG119">
            <v>0</v>
          </cell>
          <cell r="AH119">
            <v>0</v>
          </cell>
          <cell r="AI119">
            <v>0</v>
          </cell>
          <cell r="AJ119">
            <v>0</v>
          </cell>
          <cell r="AK119">
            <v>0</v>
          </cell>
          <cell r="AL119">
            <v>0</v>
          </cell>
          <cell r="AM119">
            <v>0</v>
          </cell>
          <cell r="AO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B119">
            <v>0</v>
          </cell>
          <cell r="CD119">
            <v>0</v>
          </cell>
          <cell r="CE119">
            <v>0</v>
          </cell>
          <cell r="CF119">
            <v>0</v>
          </cell>
          <cell r="CG119">
            <v>0</v>
          </cell>
          <cell r="CH119">
            <v>0</v>
          </cell>
          <cell r="CI119">
            <v>0</v>
          </cell>
          <cell r="CJ119">
            <v>0</v>
          </cell>
          <cell r="CK119">
            <v>0</v>
          </cell>
          <cell r="CL119">
            <v>0</v>
          </cell>
          <cell r="CM119">
            <v>0</v>
          </cell>
          <cell r="CN119">
            <v>0</v>
          </cell>
          <cell r="CO119">
            <v>0</v>
          </cell>
          <cell r="CQ119">
            <v>0</v>
          </cell>
          <cell r="CR119">
            <v>0</v>
          </cell>
          <cell r="CS119">
            <v>0</v>
          </cell>
          <cell r="CT119">
            <v>0</v>
          </cell>
          <cell r="CU119">
            <v>0</v>
          </cell>
          <cell r="CV119">
            <v>0</v>
          </cell>
          <cell r="CW119">
            <v>0</v>
          </cell>
          <cell r="CX119">
            <v>0</v>
          </cell>
          <cell r="CY119">
            <v>0</v>
          </cell>
          <cell r="CZ119">
            <v>0</v>
          </cell>
          <cell r="DA119">
            <v>0</v>
          </cell>
          <cell r="DC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D119">
            <v>0</v>
          </cell>
        </row>
        <row r="120">
          <cell r="A120">
            <v>117</v>
          </cell>
          <cell r="B120" t="str">
            <v>Foreign Exchange Gain/Loss (C)</v>
          </cell>
          <cell r="C120">
            <v>108</v>
          </cell>
          <cell r="D120">
            <v>29.024125999999999</v>
          </cell>
          <cell r="E120">
            <v>197.364059</v>
          </cell>
          <cell r="F120">
            <v>81.267553000000007</v>
          </cell>
          <cell r="G120">
            <v>39.472811999999998</v>
          </cell>
          <cell r="H120">
            <v>5.1609999999999996</v>
          </cell>
          <cell r="I120">
            <v>32.770000000000003</v>
          </cell>
          <cell r="J120">
            <v>49.369822999999997</v>
          </cell>
          <cell r="K120">
            <v>44.679000000000002</v>
          </cell>
          <cell r="L120">
            <v>42.116</v>
          </cell>
          <cell r="M120">
            <v>46.612964210000101</v>
          </cell>
          <cell r="N120">
            <v>40.802</v>
          </cell>
          <cell r="O120">
            <v>115.70099999999999</v>
          </cell>
          <cell r="P120">
            <v>27.347999999999999</v>
          </cell>
          <cell r="Q120">
            <v>35.401000000000003</v>
          </cell>
          <cell r="R120">
            <v>37.404000000000003</v>
          </cell>
          <cell r="S120">
            <v>-1.423</v>
          </cell>
          <cell r="T120">
            <v>12.378</v>
          </cell>
          <cell r="U120">
            <v>27.234000000000002</v>
          </cell>
          <cell r="V120">
            <v>-20.068000000000001</v>
          </cell>
          <cell r="W120">
            <v>-2.84</v>
          </cell>
          <cell r="X120">
            <v>28.67</v>
          </cell>
          <cell r="Y120">
            <v>2.8600000000000096</v>
          </cell>
          <cell r="Z120">
            <v>-3.13</v>
          </cell>
          <cell r="AA120">
            <v>9.2599999999999909</v>
          </cell>
          <cell r="AB120">
            <v>-7.29</v>
          </cell>
          <cell r="AC120">
            <v>61.09</v>
          </cell>
          <cell r="AD120">
            <v>7.99</v>
          </cell>
          <cell r="AE120">
            <v>27.47</v>
          </cell>
          <cell r="AF120">
            <v>57.95</v>
          </cell>
          <cell r="AG120">
            <v>18.690000000000001</v>
          </cell>
          <cell r="AH120">
            <v>58.69</v>
          </cell>
          <cell r="AI120">
            <v>-1.63</v>
          </cell>
          <cell r="AJ120">
            <v>-9.69</v>
          </cell>
          <cell r="AK120">
            <v>-13.01</v>
          </cell>
          <cell r="AL120">
            <v>4.6900000000000004</v>
          </cell>
          <cell r="AM120">
            <v>17.78</v>
          </cell>
          <cell r="AO120">
            <v>153.09400000000002</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B120">
            <v>0</v>
          </cell>
          <cell r="CD120">
            <v>48.643000000000001</v>
          </cell>
          <cell r="CE120">
            <v>38.076000000000001</v>
          </cell>
          <cell r="CF120">
            <v>36.881</v>
          </cell>
          <cell r="CG120">
            <v>68.069999999999993</v>
          </cell>
          <cell r="CH120">
            <v>67.605999999999995</v>
          </cell>
          <cell r="CI120">
            <v>67.091999999999999</v>
          </cell>
          <cell r="CJ120">
            <v>66.665999999999997</v>
          </cell>
          <cell r="CK120">
            <v>66.180000000000007</v>
          </cell>
          <cell r="CL120">
            <v>65.709999999999994</v>
          </cell>
          <cell r="CM120">
            <v>65.709999999999994</v>
          </cell>
          <cell r="CN120">
            <v>66.67</v>
          </cell>
          <cell r="CO120">
            <v>66.14</v>
          </cell>
          <cell r="CP120">
            <v>18.399999999999999</v>
          </cell>
          <cell r="CQ120">
            <v>18.399999999999999</v>
          </cell>
          <cell r="CR120">
            <v>18.399999999999999</v>
          </cell>
          <cell r="CS120">
            <v>17.16</v>
          </cell>
          <cell r="CT120">
            <v>17.16</v>
          </cell>
          <cell r="CU120">
            <v>17.16</v>
          </cell>
          <cell r="CV120">
            <v>17.16</v>
          </cell>
          <cell r="CW120">
            <v>17.16</v>
          </cell>
          <cell r="CX120">
            <v>17.16</v>
          </cell>
          <cell r="CY120">
            <v>15.93</v>
          </cell>
          <cell r="CZ120">
            <v>15.93</v>
          </cell>
          <cell r="DA120">
            <v>15.930000000000001</v>
          </cell>
          <cell r="DC120">
            <v>205.95000000000002</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D120">
            <v>0</v>
          </cell>
        </row>
        <row r="121">
          <cell r="A121">
            <v>118</v>
          </cell>
          <cell r="B121" t="str">
            <v>Interest</v>
          </cell>
          <cell r="DC121">
            <v>0</v>
          </cell>
          <cell r="DS121">
            <v>0</v>
          </cell>
          <cell r="ED121">
            <v>0</v>
          </cell>
        </row>
        <row r="122">
          <cell r="A122">
            <v>119</v>
          </cell>
          <cell r="B122" t="str">
            <v>EKN Term Loan</v>
          </cell>
          <cell r="C122">
            <v>110</v>
          </cell>
          <cell r="D122">
            <v>7.473096</v>
          </cell>
          <cell r="E122">
            <v>8.3683219999999992</v>
          </cell>
          <cell r="F122">
            <v>8.5278468000000007</v>
          </cell>
          <cell r="G122">
            <v>8.6932349999999996</v>
          </cell>
          <cell r="H122">
            <v>7.7610000000000001</v>
          </cell>
          <cell r="I122">
            <v>9.3710000000000004</v>
          </cell>
          <cell r="J122">
            <v>8.0340000000000007</v>
          </cell>
          <cell r="K122">
            <v>8.0559999999999992</v>
          </cell>
          <cell r="L122">
            <v>8.6579999999999995</v>
          </cell>
          <cell r="M122">
            <v>7.9510000000000103</v>
          </cell>
          <cell r="N122">
            <v>7.2720000000000002</v>
          </cell>
          <cell r="O122">
            <v>7.4859999999999998</v>
          </cell>
          <cell r="P122">
            <v>7.2510000000000003</v>
          </cell>
          <cell r="Q122">
            <v>7.6219999999999999</v>
          </cell>
          <cell r="R122">
            <v>6.5979999999999999</v>
          </cell>
          <cell r="S122">
            <v>7.4160000000000004</v>
          </cell>
          <cell r="T122">
            <v>7.48</v>
          </cell>
          <cell r="U122">
            <v>7.26</v>
          </cell>
          <cell r="V122">
            <v>7.3529999999999998</v>
          </cell>
          <cell r="W122">
            <v>7.57</v>
          </cell>
          <cell r="X122">
            <v>7.26</v>
          </cell>
          <cell r="Y122">
            <v>7.64</v>
          </cell>
          <cell r="Z122">
            <v>7.09</v>
          </cell>
          <cell r="AA122">
            <v>8.25</v>
          </cell>
          <cell r="AB122">
            <v>7.35</v>
          </cell>
          <cell r="AC122">
            <v>7.6</v>
          </cell>
          <cell r="AD122">
            <v>7.94</v>
          </cell>
          <cell r="AE122">
            <v>7.81</v>
          </cell>
          <cell r="AF122">
            <v>7.82</v>
          </cell>
          <cell r="AG122">
            <v>7.57</v>
          </cell>
          <cell r="AH122">
            <v>8.26</v>
          </cell>
          <cell r="AI122">
            <v>9.2100000000000009</v>
          </cell>
          <cell r="AJ122">
            <v>7.78</v>
          </cell>
          <cell r="AK122">
            <v>6.65</v>
          </cell>
          <cell r="AL122">
            <v>6.01</v>
          </cell>
          <cell r="AM122">
            <v>6.78</v>
          </cell>
          <cell r="AO122">
            <v>88.79</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B122">
            <v>0</v>
          </cell>
          <cell r="CD122">
            <v>8.2260000000000009</v>
          </cell>
          <cell r="CE122">
            <v>8.5709999999999997</v>
          </cell>
          <cell r="CF122">
            <v>8.3640000000000008</v>
          </cell>
          <cell r="CG122">
            <v>16.29</v>
          </cell>
          <cell r="CH122">
            <v>16.425999999999998</v>
          </cell>
          <cell r="CI122">
            <v>16.029</v>
          </cell>
          <cell r="CJ122">
            <v>16.701000000000001</v>
          </cell>
          <cell r="CK122">
            <v>16.3</v>
          </cell>
          <cell r="CL122">
            <v>16.98</v>
          </cell>
          <cell r="CM122">
            <v>17.12</v>
          </cell>
          <cell r="CN122">
            <v>15.59</v>
          </cell>
          <cell r="CO122">
            <v>17.41</v>
          </cell>
          <cell r="CP122">
            <v>6.78</v>
          </cell>
          <cell r="CQ122">
            <v>6.81</v>
          </cell>
          <cell r="CR122">
            <v>6.84</v>
          </cell>
          <cell r="CS122">
            <v>6.88</v>
          </cell>
          <cell r="CT122">
            <v>6.91</v>
          </cell>
          <cell r="CU122">
            <v>6.95</v>
          </cell>
          <cell r="CV122">
            <v>6.98</v>
          </cell>
          <cell r="CW122">
            <v>7.01</v>
          </cell>
          <cell r="CX122">
            <v>7.05</v>
          </cell>
          <cell r="CY122">
            <v>7.08</v>
          </cell>
          <cell r="CZ122">
            <v>7.11</v>
          </cell>
          <cell r="DA122">
            <v>7.15</v>
          </cell>
          <cell r="DC122">
            <v>83.550000000000011</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D122">
            <v>0</v>
          </cell>
        </row>
        <row r="123">
          <cell r="A123">
            <v>120</v>
          </cell>
          <cell r="B123" t="str">
            <v>HDFC Loan</v>
          </cell>
          <cell r="C123">
            <v>111</v>
          </cell>
          <cell r="D123">
            <v>2.25</v>
          </cell>
          <cell r="E123">
            <v>2.25</v>
          </cell>
          <cell r="F123">
            <v>2.25</v>
          </cell>
          <cell r="G123">
            <v>2.25</v>
          </cell>
          <cell r="H123">
            <v>2.25</v>
          </cell>
          <cell r="I123">
            <v>2.25</v>
          </cell>
          <cell r="J123">
            <v>2.25</v>
          </cell>
          <cell r="K123">
            <v>2.25</v>
          </cell>
          <cell r="L123">
            <v>2.25</v>
          </cell>
          <cell r="M123">
            <v>2.25</v>
          </cell>
          <cell r="N123">
            <v>2.25</v>
          </cell>
          <cell r="O123">
            <v>2.25</v>
          </cell>
          <cell r="P123">
            <v>2.25</v>
          </cell>
          <cell r="Q123">
            <v>2.25</v>
          </cell>
          <cell r="R123">
            <v>2.25</v>
          </cell>
          <cell r="S123">
            <v>2.25</v>
          </cell>
          <cell r="T123">
            <v>2.25</v>
          </cell>
          <cell r="U123">
            <v>2.25</v>
          </cell>
          <cell r="V123">
            <v>2.25</v>
          </cell>
          <cell r="W123">
            <v>2.25</v>
          </cell>
          <cell r="X123">
            <v>2.25</v>
          </cell>
          <cell r="Y123">
            <v>2.25</v>
          </cell>
          <cell r="Z123">
            <v>2.25</v>
          </cell>
          <cell r="AA123">
            <v>1.88</v>
          </cell>
          <cell r="AB123">
            <v>1.81</v>
          </cell>
          <cell r="AC123">
            <v>1.81</v>
          </cell>
          <cell r="AD123">
            <v>1.81</v>
          </cell>
          <cell r="AE123">
            <v>1.81</v>
          </cell>
          <cell r="AF123">
            <v>1.89</v>
          </cell>
          <cell r="AG123">
            <v>1.88</v>
          </cell>
          <cell r="AH123">
            <v>1.88</v>
          </cell>
          <cell r="AI123">
            <v>1.88</v>
          </cell>
          <cell r="AJ123">
            <v>1.88</v>
          </cell>
          <cell r="AK123">
            <v>1.88</v>
          </cell>
          <cell r="AL123">
            <v>1.88</v>
          </cell>
          <cell r="AM123">
            <v>1.88</v>
          </cell>
          <cell r="AO123">
            <v>26.63</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B123">
            <v>0</v>
          </cell>
          <cell r="CD123">
            <v>2.25</v>
          </cell>
          <cell r="CE123">
            <v>2.25</v>
          </cell>
          <cell r="CF123">
            <v>2.25</v>
          </cell>
          <cell r="CG123">
            <v>2.25</v>
          </cell>
          <cell r="CH123">
            <v>2.25</v>
          </cell>
          <cell r="CI123">
            <v>2.25</v>
          </cell>
          <cell r="CJ123">
            <v>2.25</v>
          </cell>
          <cell r="CK123">
            <v>2.25</v>
          </cell>
          <cell r="CL123">
            <v>2.25</v>
          </cell>
          <cell r="CM123">
            <v>2.25</v>
          </cell>
          <cell r="CN123">
            <v>2.25</v>
          </cell>
          <cell r="CO123">
            <v>2.25</v>
          </cell>
          <cell r="CP123">
            <v>1.78</v>
          </cell>
          <cell r="CQ123">
            <v>1.78</v>
          </cell>
          <cell r="CR123">
            <v>1.78</v>
          </cell>
          <cell r="CS123">
            <v>1.78</v>
          </cell>
          <cell r="CT123">
            <v>1.78</v>
          </cell>
          <cell r="CU123">
            <v>1.78</v>
          </cell>
          <cell r="CV123">
            <v>1.78</v>
          </cell>
          <cell r="CW123">
            <v>1.78</v>
          </cell>
          <cell r="CX123">
            <v>1.78</v>
          </cell>
          <cell r="CY123">
            <v>1.78</v>
          </cell>
          <cell r="CZ123">
            <v>1.78</v>
          </cell>
          <cell r="DA123">
            <v>1.78</v>
          </cell>
          <cell r="DC123">
            <v>21.360000000000003</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D123">
            <v>0</v>
          </cell>
        </row>
        <row r="124">
          <cell r="A124">
            <v>121</v>
          </cell>
          <cell r="B124" t="str">
            <v>Rupee Term Loan</v>
          </cell>
          <cell r="C124">
            <v>112</v>
          </cell>
          <cell r="D124">
            <v>29.309099</v>
          </cell>
          <cell r="E124">
            <v>30.286069000000001</v>
          </cell>
          <cell r="F124">
            <v>24.622728129999999</v>
          </cell>
          <cell r="G124">
            <v>28.254539250000001</v>
          </cell>
          <cell r="H124">
            <v>28.25</v>
          </cell>
          <cell r="I124">
            <v>26.585999999999999</v>
          </cell>
          <cell r="J124">
            <v>28.25</v>
          </cell>
          <cell r="K124">
            <v>27.338999999999999</v>
          </cell>
          <cell r="L124">
            <v>27.498000000000001</v>
          </cell>
          <cell r="M124">
            <v>27.994</v>
          </cell>
          <cell r="N124">
            <v>25.292000000000002</v>
          </cell>
          <cell r="O124">
            <v>27.794</v>
          </cell>
          <cell r="P124">
            <v>26.91</v>
          </cell>
          <cell r="Q124">
            <v>26.815000000000001</v>
          </cell>
          <cell r="R124">
            <v>27.143000000000001</v>
          </cell>
          <cell r="S124">
            <v>27.178999999999998</v>
          </cell>
          <cell r="T124">
            <v>27.178999999999998</v>
          </cell>
          <cell r="U124">
            <v>25.41</v>
          </cell>
          <cell r="V124">
            <v>27.178999999999998</v>
          </cell>
          <cell r="W124">
            <v>25.56</v>
          </cell>
          <cell r="X124">
            <v>27.16</v>
          </cell>
          <cell r="Y124">
            <v>27.18</v>
          </cell>
          <cell r="Z124">
            <v>25.43</v>
          </cell>
          <cell r="AA124">
            <v>27.13</v>
          </cell>
          <cell r="AB124">
            <v>26.03</v>
          </cell>
          <cell r="AC124">
            <v>26.9</v>
          </cell>
          <cell r="AD124">
            <v>21.88</v>
          </cell>
          <cell r="AE124">
            <v>23.79</v>
          </cell>
          <cell r="AF124">
            <v>23.79</v>
          </cell>
          <cell r="AG124">
            <v>23.32</v>
          </cell>
          <cell r="AH124">
            <v>24.123581999999999</v>
          </cell>
          <cell r="AI124">
            <v>23.35</v>
          </cell>
          <cell r="AJ124">
            <v>25.24</v>
          </cell>
          <cell r="AK124">
            <v>22.96</v>
          </cell>
          <cell r="AL124">
            <v>20.73</v>
          </cell>
          <cell r="AM124">
            <v>22.41</v>
          </cell>
          <cell r="AO124">
            <v>320.27499999999998</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B124">
            <v>0</v>
          </cell>
          <cell r="CD124">
            <v>29.204999999999998</v>
          </cell>
          <cell r="CE124">
            <v>30.178999999999998</v>
          </cell>
          <cell r="CF124">
            <v>29.204999999999998</v>
          </cell>
          <cell r="CG124">
            <v>30.178999999999998</v>
          </cell>
          <cell r="CH124">
            <v>30.178999999999998</v>
          </cell>
          <cell r="CI124">
            <v>29.204999999999998</v>
          </cell>
          <cell r="CJ124">
            <v>30.178999999999998</v>
          </cell>
          <cell r="CK124">
            <v>29.21</v>
          </cell>
          <cell r="CL124">
            <v>30.18</v>
          </cell>
          <cell r="CM124">
            <v>30.18</v>
          </cell>
          <cell r="CN124">
            <v>27.26</v>
          </cell>
          <cell r="CO124">
            <v>30.18</v>
          </cell>
          <cell r="CP124">
            <v>23.5</v>
          </cell>
          <cell r="CQ124">
            <v>23.5</v>
          </cell>
          <cell r="CR124">
            <v>23.5</v>
          </cell>
          <cell r="CS124">
            <v>23.5</v>
          </cell>
          <cell r="CT124">
            <v>23.5</v>
          </cell>
          <cell r="CU124">
            <v>23.5</v>
          </cell>
          <cell r="CV124">
            <v>23.5</v>
          </cell>
          <cell r="CW124">
            <v>23.5</v>
          </cell>
          <cell r="CX124">
            <v>23.5</v>
          </cell>
          <cell r="CY124">
            <v>23.5</v>
          </cell>
          <cell r="CZ124">
            <v>23.5</v>
          </cell>
          <cell r="DA124">
            <v>23.5</v>
          </cell>
          <cell r="DC124">
            <v>282</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D124">
            <v>0</v>
          </cell>
        </row>
        <row r="125">
          <cell r="A125">
            <v>122</v>
          </cell>
          <cell r="B125" t="str">
            <v>Uncovered Term Loan-USD</v>
          </cell>
          <cell r="C125">
            <v>113</v>
          </cell>
          <cell r="D125">
            <v>22.301344</v>
          </cell>
          <cell r="E125">
            <v>24.972894</v>
          </cell>
          <cell r="F125">
            <v>22.818944999999999</v>
          </cell>
          <cell r="G125">
            <v>24.387909000000001</v>
          </cell>
          <cell r="H125">
            <v>24.227</v>
          </cell>
          <cell r="I125">
            <v>23.297999999999998</v>
          </cell>
          <cell r="J125">
            <v>23.541</v>
          </cell>
          <cell r="K125">
            <v>23.952000000000002</v>
          </cell>
          <cell r="L125">
            <v>26.73</v>
          </cell>
          <cell r="M125">
            <v>20.402999999999999</v>
          </cell>
          <cell r="N125">
            <v>19.797999999999998</v>
          </cell>
          <cell r="O125">
            <v>22.670999999999999</v>
          </cell>
          <cell r="P125">
            <v>21.163</v>
          </cell>
          <cell r="Q125">
            <v>22.274000000000001</v>
          </cell>
          <cell r="R125">
            <v>23.908000000000001</v>
          </cell>
          <cell r="S125">
            <v>22.829000000000001</v>
          </cell>
          <cell r="T125">
            <v>23.079000000000001</v>
          </cell>
          <cell r="U125">
            <v>22.378</v>
          </cell>
          <cell r="V125">
            <v>22.567</v>
          </cell>
          <cell r="W125">
            <v>22.04</v>
          </cell>
          <cell r="X125">
            <v>22.37</v>
          </cell>
          <cell r="Y125">
            <v>27.27</v>
          </cell>
          <cell r="Z125">
            <v>25.83</v>
          </cell>
          <cell r="AA125">
            <v>26.268823000000001</v>
          </cell>
          <cell r="AB125">
            <v>24.68</v>
          </cell>
          <cell r="AC125">
            <v>25.5</v>
          </cell>
          <cell r="AD125">
            <v>27.82</v>
          </cell>
          <cell r="AE125">
            <v>26.8</v>
          </cell>
          <cell r="AF125">
            <v>27.67</v>
          </cell>
          <cell r="AG125">
            <v>26.76</v>
          </cell>
          <cell r="AH125">
            <v>30.65</v>
          </cell>
          <cell r="AI125">
            <v>27.79</v>
          </cell>
          <cell r="AJ125">
            <v>28.36</v>
          </cell>
          <cell r="AK125">
            <v>23.94</v>
          </cell>
          <cell r="AL125">
            <v>21.63</v>
          </cell>
          <cell r="AM125">
            <v>24.43</v>
          </cell>
          <cell r="AO125">
            <v>281.97682300000002</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B125">
            <v>0</v>
          </cell>
          <cell r="CD125">
            <v>23.834</v>
          </cell>
          <cell r="CE125">
            <v>24.834</v>
          </cell>
          <cell r="CF125">
            <v>24.233000000000001</v>
          </cell>
          <cell r="CG125">
            <v>39.378</v>
          </cell>
          <cell r="CH125">
            <v>39.706000000000003</v>
          </cell>
          <cell r="CI125">
            <v>38.744999999999997</v>
          </cell>
          <cell r="CJ125">
            <v>40.369999999999997</v>
          </cell>
          <cell r="CK125">
            <v>39.39</v>
          </cell>
          <cell r="CL125">
            <v>41.05</v>
          </cell>
          <cell r="CM125">
            <v>41.39</v>
          </cell>
          <cell r="CN125">
            <v>37.69</v>
          </cell>
          <cell r="CO125">
            <v>42.08</v>
          </cell>
          <cell r="CP125">
            <v>23.69</v>
          </cell>
          <cell r="CQ125">
            <v>23.81</v>
          </cell>
          <cell r="CR125">
            <v>23.93</v>
          </cell>
          <cell r="CS125">
            <v>24.04</v>
          </cell>
          <cell r="CT125">
            <v>24.16</v>
          </cell>
          <cell r="CU125">
            <v>24.28</v>
          </cell>
          <cell r="CV125">
            <v>24.4</v>
          </cell>
          <cell r="CW125">
            <v>24.52</v>
          </cell>
          <cell r="CX125">
            <v>24.63</v>
          </cell>
          <cell r="CY125">
            <v>24.75</v>
          </cell>
          <cell r="CZ125">
            <v>24.87</v>
          </cell>
          <cell r="DA125">
            <v>24.990000000000002</v>
          </cell>
          <cell r="DC125">
            <v>292.07</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D125">
            <v>0</v>
          </cell>
        </row>
        <row r="126">
          <cell r="A126">
            <v>123</v>
          </cell>
          <cell r="B126" t="str">
            <v>Cash Credit</v>
          </cell>
          <cell r="C126">
            <v>114</v>
          </cell>
          <cell r="D126">
            <v>0.212342</v>
          </cell>
          <cell r="E126">
            <v>9.1372999999999996E-2</v>
          </cell>
          <cell r="F126">
            <v>0.39185900000000001</v>
          </cell>
          <cell r="G126">
            <v>0.22554399999999999</v>
          </cell>
          <cell r="H126">
            <v>7.2999999999999995E-2</v>
          </cell>
          <cell r="I126">
            <v>7.8E-2</v>
          </cell>
          <cell r="J126">
            <v>0.08</v>
          </cell>
          <cell r="K126">
            <v>3.4000000000000002E-2</v>
          </cell>
          <cell r="L126">
            <v>0.77500000000000002</v>
          </cell>
          <cell r="M126">
            <v>0.17100000000000001</v>
          </cell>
          <cell r="N126">
            <v>5.1999999999999998E-2</v>
          </cell>
          <cell r="O126">
            <v>0.19600000000000001</v>
          </cell>
          <cell r="P126">
            <v>6.3E-2</v>
          </cell>
          <cell r="Q126">
            <v>3.9E-2</v>
          </cell>
          <cell r="R126">
            <v>4.3999999999999997E-2</v>
          </cell>
          <cell r="S126">
            <v>0.09</v>
          </cell>
          <cell r="T126">
            <v>2.5000000000000001E-2</v>
          </cell>
          <cell r="U126">
            <v>1.2999999999999999E-2</v>
          </cell>
          <cell r="V126">
            <v>0.13900000000000001</v>
          </cell>
          <cell r="W126">
            <v>6.6209000000000004E-2</v>
          </cell>
          <cell r="X126">
            <v>1</v>
          </cell>
          <cell r="Y126">
            <v>0</v>
          </cell>
          <cell r="Z126">
            <v>1.214</v>
          </cell>
          <cell r="AA126">
            <v>5.1229000000000198E-2</v>
          </cell>
          <cell r="AB126">
            <v>1.27</v>
          </cell>
          <cell r="AC126">
            <v>0.93</v>
          </cell>
          <cell r="AD126">
            <v>0.98</v>
          </cell>
          <cell r="AE126">
            <v>0.81</v>
          </cell>
          <cell r="AF126">
            <v>0.65</v>
          </cell>
          <cell r="AG126">
            <v>2.16</v>
          </cell>
          <cell r="AH126">
            <v>-1.1735819999999997</v>
          </cell>
          <cell r="AI126">
            <v>0.63</v>
          </cell>
          <cell r="AJ126">
            <v>2.4300000000000002</v>
          </cell>
          <cell r="AK126">
            <v>0</v>
          </cell>
          <cell r="AL126">
            <v>0</v>
          </cell>
          <cell r="AM126">
            <v>1.1100000000000001</v>
          </cell>
          <cell r="AO126">
            <v>2.7444380000000002</v>
          </cell>
          <cell r="BJ126">
            <v>0</v>
          </cell>
          <cell r="BK126">
            <v>0</v>
          </cell>
          <cell r="BL126">
            <v>0</v>
          </cell>
          <cell r="BM126">
            <v>0</v>
          </cell>
          <cell r="BN126">
            <v>0</v>
          </cell>
          <cell r="BO126">
            <v>0.02</v>
          </cell>
          <cell r="BP126">
            <v>0.03</v>
          </cell>
          <cell r="BQ126">
            <v>0.01</v>
          </cell>
          <cell r="BR126">
            <v>0.03</v>
          </cell>
          <cell r="BS126">
            <v>0.02</v>
          </cell>
          <cell r="BT126">
            <v>0.01</v>
          </cell>
          <cell r="BU126">
            <v>0.01</v>
          </cell>
          <cell r="BV126">
            <v>9.9999999999999811E-3</v>
          </cell>
          <cell r="BW126">
            <v>7.0000000000000007E-2</v>
          </cell>
          <cell r="BX126">
            <v>0.02</v>
          </cell>
          <cell r="BY126">
            <v>0.02</v>
          </cell>
          <cell r="BZ126">
            <v>-4.0000000000000008E-2</v>
          </cell>
          <cell r="CB126">
            <v>0</v>
          </cell>
          <cell r="CD126">
            <v>2.25</v>
          </cell>
          <cell r="CE126">
            <v>2.25</v>
          </cell>
          <cell r="CF126">
            <v>2.25</v>
          </cell>
          <cell r="CG126">
            <v>2.25</v>
          </cell>
          <cell r="CH126">
            <v>2.25</v>
          </cell>
          <cell r="CI126">
            <v>2.25</v>
          </cell>
          <cell r="CJ126">
            <v>2.25</v>
          </cell>
          <cell r="CK126">
            <v>2.25</v>
          </cell>
          <cell r="CL126">
            <v>2.25</v>
          </cell>
          <cell r="CM126">
            <v>2.25</v>
          </cell>
          <cell r="CN126">
            <v>2.25</v>
          </cell>
          <cell r="CO126">
            <v>2.25</v>
          </cell>
          <cell r="CP126">
            <v>1</v>
          </cell>
          <cell r="CQ126">
            <v>1</v>
          </cell>
          <cell r="CR126">
            <v>1</v>
          </cell>
          <cell r="CS126">
            <v>2.74</v>
          </cell>
          <cell r="CT126">
            <v>2.74</v>
          </cell>
          <cell r="CU126">
            <v>2.74</v>
          </cell>
          <cell r="CV126">
            <v>2.74</v>
          </cell>
          <cell r="CW126">
            <v>2.74</v>
          </cell>
          <cell r="CX126">
            <v>2.74</v>
          </cell>
          <cell r="CY126">
            <v>2.74</v>
          </cell>
          <cell r="CZ126">
            <v>2.74</v>
          </cell>
          <cell r="DA126">
            <v>2.7399999999999998</v>
          </cell>
          <cell r="DC126">
            <v>27.660000000000007</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D126">
            <v>0</v>
          </cell>
        </row>
        <row r="127">
          <cell r="A127">
            <v>124</v>
          </cell>
          <cell r="B127" t="str">
            <v>Bridge Loan</v>
          </cell>
          <cell r="C127">
            <v>115</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22.15</v>
          </cell>
          <cell r="Z127">
            <v>44.3</v>
          </cell>
          <cell r="AA127">
            <v>41.891956</v>
          </cell>
          <cell r="AB127">
            <v>37.19</v>
          </cell>
          <cell r="AC127">
            <v>0</v>
          </cell>
          <cell r="AD127">
            <v>0</v>
          </cell>
          <cell r="AE127">
            <v>0</v>
          </cell>
          <cell r="AF127">
            <v>0</v>
          </cell>
          <cell r="AG127">
            <v>0</v>
          </cell>
          <cell r="AH127">
            <v>0</v>
          </cell>
          <cell r="AI127">
            <v>0</v>
          </cell>
          <cell r="AJ127">
            <v>0</v>
          </cell>
          <cell r="AK127">
            <v>0</v>
          </cell>
          <cell r="AL127">
            <v>0</v>
          </cell>
          <cell r="AM127">
            <v>0</v>
          </cell>
          <cell r="AO127">
            <v>108.34195599999998</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B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C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D127">
            <v>0</v>
          </cell>
        </row>
        <row r="128">
          <cell r="A128">
            <v>125</v>
          </cell>
          <cell r="B128" t="str">
            <v>Others</v>
          </cell>
          <cell r="C128">
            <v>116</v>
          </cell>
          <cell r="H128">
            <v>0</v>
          </cell>
          <cell r="I128">
            <v>0</v>
          </cell>
          <cell r="J128">
            <v>0</v>
          </cell>
          <cell r="K128">
            <v>0</v>
          </cell>
          <cell r="L128">
            <v>0</v>
          </cell>
          <cell r="M128">
            <v>0</v>
          </cell>
          <cell r="N128">
            <v>0</v>
          </cell>
          <cell r="O128">
            <v>21.413</v>
          </cell>
          <cell r="P128">
            <v>2.1760000000000002</v>
          </cell>
          <cell r="Q128">
            <v>2.2730000000000001</v>
          </cell>
          <cell r="R128">
            <v>4.3280000000000003</v>
          </cell>
          <cell r="S128">
            <v>4.7080000000000002</v>
          </cell>
          <cell r="T128">
            <v>3.706</v>
          </cell>
          <cell r="U128">
            <v>4.6260000000000003</v>
          </cell>
          <cell r="V128">
            <v>18.741</v>
          </cell>
          <cell r="W128">
            <v>5.7850000000000099</v>
          </cell>
          <cell r="X128">
            <v>7.0011669999999997</v>
          </cell>
          <cell r="Y128">
            <v>1.7288330000000001</v>
          </cell>
          <cell r="Z128">
            <v>4.45</v>
          </cell>
          <cell r="AA128">
            <v>12.43</v>
          </cell>
          <cell r="AB128">
            <v>12.1</v>
          </cell>
          <cell r="AC128">
            <v>54.15</v>
          </cell>
          <cell r="AD128">
            <v>52.51</v>
          </cell>
          <cell r="AE128">
            <v>58.93</v>
          </cell>
          <cell r="AF128">
            <v>72.37</v>
          </cell>
          <cell r="AG128">
            <v>64.09</v>
          </cell>
          <cell r="AH128">
            <v>57.41</v>
          </cell>
          <cell r="AI128">
            <v>49.53</v>
          </cell>
          <cell r="AJ128">
            <v>71.959999999999994</v>
          </cell>
          <cell r="AK128">
            <v>69.7</v>
          </cell>
          <cell r="AL128">
            <v>64.41</v>
          </cell>
          <cell r="AM128">
            <v>65.61</v>
          </cell>
          <cell r="AO128">
            <v>71.953000000000031</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B128">
            <v>0</v>
          </cell>
          <cell r="CD128">
            <v>8.5030000000000001</v>
          </cell>
          <cell r="CE128">
            <v>8.5739999999999998</v>
          </cell>
          <cell r="CF128">
            <v>8.6449999999999996</v>
          </cell>
          <cell r="CG128">
            <v>0</v>
          </cell>
          <cell r="CH128">
            <v>0</v>
          </cell>
          <cell r="CI128">
            <v>0</v>
          </cell>
          <cell r="CJ128">
            <v>0</v>
          </cell>
          <cell r="CK128">
            <v>0</v>
          </cell>
          <cell r="CL128">
            <v>0</v>
          </cell>
          <cell r="CM128">
            <v>0</v>
          </cell>
          <cell r="CN128">
            <v>0</v>
          </cell>
          <cell r="CO128">
            <v>0</v>
          </cell>
          <cell r="CP128">
            <v>46.54</v>
          </cell>
          <cell r="CQ128">
            <v>46.54</v>
          </cell>
          <cell r="CR128">
            <v>46.54</v>
          </cell>
          <cell r="CS128">
            <v>46.54</v>
          </cell>
          <cell r="CT128">
            <v>46.54</v>
          </cell>
          <cell r="CU128">
            <v>46.54</v>
          </cell>
          <cell r="CV128">
            <v>46.54</v>
          </cell>
          <cell r="CW128">
            <v>46.54</v>
          </cell>
          <cell r="CX128">
            <v>46.54</v>
          </cell>
          <cell r="CY128">
            <v>46.54</v>
          </cell>
          <cell r="CZ128">
            <v>46.54</v>
          </cell>
          <cell r="DA128">
            <v>46.54</v>
          </cell>
          <cell r="DC128">
            <v>558.48000000000013</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D128">
            <v>0</v>
          </cell>
        </row>
        <row r="129">
          <cell r="A129">
            <v>126</v>
          </cell>
          <cell r="B129" t="str">
            <v>Licence Fees</v>
          </cell>
          <cell r="C129">
            <v>117</v>
          </cell>
          <cell r="D129">
            <v>5.9701979999999999</v>
          </cell>
          <cell r="E129">
            <v>5.7531270000000001</v>
          </cell>
          <cell r="F129">
            <v>9.5439539999999994</v>
          </cell>
          <cell r="G129">
            <v>12.076025</v>
          </cell>
          <cell r="H129">
            <v>12.076000000000001</v>
          </cell>
          <cell r="I129">
            <v>13.581</v>
          </cell>
          <cell r="J129">
            <v>17.600000000000001</v>
          </cell>
          <cell r="K129">
            <v>17.899999999999999</v>
          </cell>
          <cell r="L129">
            <v>21.7</v>
          </cell>
          <cell r="M129">
            <v>30.352</v>
          </cell>
          <cell r="N129">
            <v>23.346</v>
          </cell>
          <cell r="O129">
            <v>26.76</v>
          </cell>
          <cell r="P129">
            <v>24.994</v>
          </cell>
          <cell r="Q129">
            <v>26.195</v>
          </cell>
          <cell r="R129">
            <v>29.126000000000001</v>
          </cell>
          <cell r="S129">
            <v>32.561</v>
          </cell>
          <cell r="T129">
            <v>26.402000000000001</v>
          </cell>
          <cell r="U129">
            <v>27.065999999999999</v>
          </cell>
          <cell r="V129">
            <v>12.433999999999999</v>
          </cell>
          <cell r="W129">
            <v>9.85</v>
          </cell>
          <cell r="X129">
            <v>18.04</v>
          </cell>
          <cell r="Y129">
            <v>95.3</v>
          </cell>
          <cell r="Z129">
            <v>3.09</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O129">
            <v>305.05799999999999</v>
          </cell>
          <cell r="AQ129">
            <v>6.4614409999999998</v>
          </cell>
          <cell r="AR129">
            <v>6.2282640000000002</v>
          </cell>
          <cell r="AS129">
            <v>10.327944</v>
          </cell>
          <cell r="AT129">
            <v>13.069672000000001</v>
          </cell>
          <cell r="AU129">
            <v>13.069673</v>
          </cell>
          <cell r="AV129">
            <v>14.643000000000001</v>
          </cell>
          <cell r="AW129">
            <v>19.100000000000001</v>
          </cell>
          <cell r="AX129">
            <v>19.399999999999999</v>
          </cell>
          <cell r="AY129">
            <v>23.519705999999999</v>
          </cell>
          <cell r="AZ129">
            <v>32.810198</v>
          </cell>
          <cell r="BA129">
            <v>25.268239000000001</v>
          </cell>
          <cell r="BB129">
            <v>43.61</v>
          </cell>
          <cell r="BC129">
            <v>28.577000000000002</v>
          </cell>
          <cell r="BD129">
            <v>29.965</v>
          </cell>
          <cell r="BE129">
            <v>34.619</v>
          </cell>
          <cell r="BF129">
            <v>38.732672000000001</v>
          </cell>
          <cell r="BG129">
            <v>31.213000000000001</v>
          </cell>
          <cell r="BH129">
            <v>32.289254999999997</v>
          </cell>
          <cell r="BI129">
            <v>6.88</v>
          </cell>
          <cell r="BJ129">
            <v>14.014691189999999</v>
          </cell>
          <cell r="BK129">
            <v>21.578261999999999</v>
          </cell>
          <cell r="BL129">
            <v>103.31009299999999</v>
          </cell>
          <cell r="BM129">
            <v>3.39</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B129">
            <v>344.56897318999995</v>
          </cell>
          <cell r="CD129">
            <v>56.158999999999999</v>
          </cell>
          <cell r="CE129">
            <v>56.988999999999997</v>
          </cell>
          <cell r="CF129">
            <v>65.319000000000003</v>
          </cell>
          <cell r="CG129">
            <v>70.403000000000006</v>
          </cell>
          <cell r="CH129">
            <v>71.444000000000003</v>
          </cell>
          <cell r="CI129">
            <v>79.986999999999995</v>
          </cell>
          <cell r="CJ129">
            <v>85.287999999999997</v>
          </cell>
          <cell r="CK129">
            <v>86.55</v>
          </cell>
          <cell r="CL129">
            <v>31.61</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C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D129">
            <v>0</v>
          </cell>
        </row>
        <row r="130">
          <cell r="A130">
            <v>127</v>
          </cell>
          <cell r="B130" t="str">
            <v>Total Interest (D)</v>
          </cell>
          <cell r="D130">
            <v>67.516079000000005</v>
          </cell>
          <cell r="E130">
            <v>71.721785000000011</v>
          </cell>
          <cell r="F130">
            <v>68.155332929999986</v>
          </cell>
          <cell r="G130">
            <v>75.887252250000003</v>
          </cell>
          <cell r="H130">
            <v>74.637</v>
          </cell>
          <cell r="I130">
            <v>75.164000000000001</v>
          </cell>
          <cell r="J130">
            <v>79.754999999999995</v>
          </cell>
          <cell r="K130">
            <v>79.530999999999992</v>
          </cell>
          <cell r="L130">
            <v>87.611000000000004</v>
          </cell>
          <cell r="M130">
            <v>89.121000000000009</v>
          </cell>
          <cell r="N130">
            <v>78.009999999999991</v>
          </cell>
          <cell r="O130">
            <v>108.57000000000001</v>
          </cell>
          <cell r="P130">
            <v>84.807000000000002</v>
          </cell>
          <cell r="Q130">
            <v>87.468000000000004</v>
          </cell>
          <cell r="R130">
            <v>93.397000000000006</v>
          </cell>
          <cell r="S130">
            <v>97.033000000000015</v>
          </cell>
          <cell r="T130">
            <v>90.121000000000009</v>
          </cell>
          <cell r="U130">
            <v>89.003</v>
          </cell>
          <cell r="V130">
            <v>90.662999999999997</v>
          </cell>
          <cell r="W130">
            <v>73.121209000000007</v>
          </cell>
          <cell r="X130">
            <v>85.081166999999994</v>
          </cell>
          <cell r="Y130">
            <v>183.518833</v>
          </cell>
          <cell r="Z130">
            <v>113.654</v>
          </cell>
          <cell r="AN130">
            <v>0</v>
          </cell>
          <cell r="AO130">
            <v>1205.769217</v>
          </cell>
          <cell r="AQ130">
            <v>6.4614409999999998</v>
          </cell>
          <cell r="AR130">
            <v>6.2282640000000002</v>
          </cell>
          <cell r="AS130">
            <v>10.327944</v>
          </cell>
          <cell r="AT130">
            <v>13.069672000000001</v>
          </cell>
          <cell r="AU130">
            <v>13.069673</v>
          </cell>
          <cell r="AV130">
            <v>14.643000000000001</v>
          </cell>
          <cell r="AW130">
            <v>19.100000000000001</v>
          </cell>
          <cell r="AX130">
            <v>19.399999999999999</v>
          </cell>
          <cell r="AY130">
            <v>23.519705999999999</v>
          </cell>
          <cell r="AZ130">
            <v>32.810198</v>
          </cell>
          <cell r="BA130">
            <v>25.268239000000001</v>
          </cell>
          <cell r="BB130">
            <v>43.61</v>
          </cell>
          <cell r="BC130">
            <v>28.577000000000002</v>
          </cell>
          <cell r="BD130">
            <v>29.965</v>
          </cell>
          <cell r="BE130">
            <v>34.619</v>
          </cell>
          <cell r="BF130">
            <v>38.732672000000001</v>
          </cell>
          <cell r="BG130">
            <v>31.213000000000001</v>
          </cell>
          <cell r="BH130">
            <v>32.289254999999997</v>
          </cell>
          <cell r="BI130">
            <v>6.88</v>
          </cell>
          <cell r="BJ130">
            <v>14.014691189999999</v>
          </cell>
          <cell r="BK130">
            <v>21.578261999999999</v>
          </cell>
          <cell r="BL130">
            <v>103.31009299999999</v>
          </cell>
          <cell r="BM130">
            <v>3.39</v>
          </cell>
          <cell r="BN130">
            <v>0</v>
          </cell>
          <cell r="BO130">
            <v>0.02</v>
          </cell>
          <cell r="BP130">
            <v>0.03</v>
          </cell>
          <cell r="BQ130">
            <v>0.01</v>
          </cell>
          <cell r="BR130">
            <v>0.03</v>
          </cell>
          <cell r="BS130">
            <v>0.02</v>
          </cell>
          <cell r="BT130">
            <v>0.01</v>
          </cell>
          <cell r="BU130">
            <v>0.01</v>
          </cell>
          <cell r="BV130">
            <v>9.9999999999999811E-3</v>
          </cell>
          <cell r="BW130">
            <v>7.0000000000000007E-2</v>
          </cell>
          <cell r="BX130">
            <v>0.02</v>
          </cell>
          <cell r="BY130">
            <v>0.02</v>
          </cell>
          <cell r="BZ130">
            <v>-4.0000000000000008E-2</v>
          </cell>
          <cell r="CA130">
            <v>0</v>
          </cell>
          <cell r="CB130">
            <v>344.56897318999995</v>
          </cell>
          <cell r="CD130">
            <v>130.42699999999999</v>
          </cell>
          <cell r="CE130">
            <v>133.64699999999999</v>
          </cell>
          <cell r="CF130">
            <v>140.26600000000002</v>
          </cell>
          <cell r="CG130">
            <v>160.75</v>
          </cell>
          <cell r="CH130">
            <v>162.255</v>
          </cell>
          <cell r="CI130">
            <v>168.46599999999998</v>
          </cell>
          <cell r="CJ130">
            <v>177.03800000000001</v>
          </cell>
          <cell r="CK130">
            <v>175.95</v>
          </cell>
          <cell r="CL130">
            <v>124.32</v>
          </cell>
          <cell r="CM130">
            <v>93.19</v>
          </cell>
          <cell r="CN130">
            <v>85.039999999999992</v>
          </cell>
          <cell r="CO130">
            <v>94.17</v>
          </cell>
          <cell r="CP130">
            <v>103.28999999999999</v>
          </cell>
          <cell r="CQ130">
            <v>103.44</v>
          </cell>
          <cell r="CR130">
            <v>103.59</v>
          </cell>
          <cell r="CS130">
            <v>105.48</v>
          </cell>
          <cell r="CT130">
            <v>105.63</v>
          </cell>
          <cell r="CU130">
            <v>105.79</v>
          </cell>
          <cell r="CV130">
            <v>105.94</v>
          </cell>
          <cell r="CW130">
            <v>106.09</v>
          </cell>
          <cell r="CX130">
            <v>106.24</v>
          </cell>
          <cell r="CY130">
            <v>106.39</v>
          </cell>
          <cell r="CZ130">
            <v>106.54</v>
          </cell>
          <cell r="DA130">
            <v>106.7</v>
          </cell>
          <cell r="DC130">
            <v>1265.1200000000001</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ED130">
            <v>0</v>
          </cell>
        </row>
        <row r="131">
          <cell r="A131">
            <v>128</v>
          </cell>
          <cell r="B131" t="str">
            <v>Sub Total - A</v>
          </cell>
          <cell r="D131">
            <v>105.283756</v>
          </cell>
          <cell r="E131">
            <v>277.95130699999999</v>
          </cell>
          <cell r="F131">
            <v>151.82676891</v>
          </cell>
          <cell r="G131">
            <v>120.20618125000001</v>
          </cell>
          <cell r="H131">
            <v>83.754999999999995</v>
          </cell>
          <cell r="I131">
            <v>112.19800000000002</v>
          </cell>
          <cell r="J131">
            <v>132.88482299999998</v>
          </cell>
          <cell r="K131">
            <v>125.90799999999999</v>
          </cell>
          <cell r="L131">
            <v>132.46899999999999</v>
          </cell>
          <cell r="M131">
            <v>137.74496421000009</v>
          </cell>
          <cell r="N131">
            <v>120.57800000000002</v>
          </cell>
          <cell r="O131">
            <v>226.17</v>
          </cell>
          <cell r="P131">
            <v>115.60899999999999</v>
          </cell>
          <cell r="Q131">
            <v>126.40200000000002</v>
          </cell>
          <cell r="R131">
            <v>134.11000000000001</v>
          </cell>
          <cell r="S131">
            <v>97.247000000000014</v>
          </cell>
          <cell r="T131">
            <v>104.06300000000002</v>
          </cell>
          <cell r="U131">
            <v>118.03400000000002</v>
          </cell>
          <cell r="V131">
            <v>70.956000000000003</v>
          </cell>
          <cell r="W131">
            <v>71.876209000000003</v>
          </cell>
          <cell r="X131">
            <v>114.11116699999999</v>
          </cell>
          <cell r="Y131">
            <v>186.74540500000001</v>
          </cell>
          <cell r="Z131">
            <v>120.154</v>
          </cell>
          <cell r="AA131">
            <v>128.04700800000001</v>
          </cell>
          <cell r="AB131">
            <v>103.41</v>
          </cell>
          <cell r="AC131">
            <v>179.00000000000003</v>
          </cell>
          <cell r="AD131">
            <v>122.23000000000002</v>
          </cell>
          <cell r="AE131">
            <v>150.69</v>
          </cell>
          <cell r="AF131">
            <v>195.02</v>
          </cell>
          <cell r="AG131">
            <v>148.30000000000001</v>
          </cell>
          <cell r="AH131">
            <v>181</v>
          </cell>
          <cell r="AI131">
            <v>114.76</v>
          </cell>
          <cell r="AJ131">
            <v>135.19</v>
          </cell>
          <cell r="AK131">
            <v>117.25</v>
          </cell>
          <cell r="AL131">
            <v>121.34</v>
          </cell>
          <cell r="AM131">
            <v>153.64000000000001</v>
          </cell>
          <cell r="AN131">
            <v>0</v>
          </cell>
          <cell r="AO131">
            <v>1387.354789</v>
          </cell>
          <cell r="AQ131">
            <v>6.4614409999999998</v>
          </cell>
          <cell r="AR131">
            <v>6.2282640000000002</v>
          </cell>
          <cell r="AS131">
            <v>10.327944</v>
          </cell>
          <cell r="AT131">
            <v>13.069672000000001</v>
          </cell>
          <cell r="AU131">
            <v>13.069673</v>
          </cell>
          <cell r="AV131">
            <v>14.643000000000001</v>
          </cell>
          <cell r="AW131">
            <v>19.100000000000001</v>
          </cell>
          <cell r="AX131">
            <v>19.399999999999999</v>
          </cell>
          <cell r="AY131">
            <v>23.519705999999999</v>
          </cell>
          <cell r="AZ131">
            <v>32.810198</v>
          </cell>
          <cell r="BA131">
            <v>25.268239000000001</v>
          </cell>
          <cell r="BB131">
            <v>43.61</v>
          </cell>
          <cell r="BC131">
            <v>28.577000000000002</v>
          </cell>
          <cell r="BD131">
            <v>29.965</v>
          </cell>
          <cell r="BE131">
            <v>34.619</v>
          </cell>
          <cell r="BF131">
            <v>38.732672000000001</v>
          </cell>
          <cell r="BG131">
            <v>31.213000000000001</v>
          </cell>
          <cell r="BH131">
            <v>32.289254999999997</v>
          </cell>
          <cell r="BI131">
            <v>6.88</v>
          </cell>
          <cell r="BJ131">
            <v>14.014691189999999</v>
          </cell>
          <cell r="BK131">
            <v>21.578261999999999</v>
          </cell>
          <cell r="BL131">
            <v>103.31009299999999</v>
          </cell>
          <cell r="BM131">
            <v>3.39</v>
          </cell>
          <cell r="BN131">
            <v>0</v>
          </cell>
          <cell r="BO131">
            <v>0.02</v>
          </cell>
          <cell r="BP131">
            <v>0.03</v>
          </cell>
          <cell r="BQ131">
            <v>0.01</v>
          </cell>
          <cell r="BR131">
            <v>0.03</v>
          </cell>
          <cell r="BS131">
            <v>0.02</v>
          </cell>
          <cell r="BT131">
            <v>0.01</v>
          </cell>
          <cell r="BU131">
            <v>0.01</v>
          </cell>
          <cell r="BV131">
            <v>9.9999999999999811E-3</v>
          </cell>
          <cell r="BW131">
            <v>7.0000000000000007E-2</v>
          </cell>
          <cell r="BX131">
            <v>0.02</v>
          </cell>
          <cell r="BY131">
            <v>0.02</v>
          </cell>
          <cell r="BZ131">
            <v>-4.0000000000000008E-2</v>
          </cell>
          <cell r="CA131">
            <v>0</v>
          </cell>
          <cell r="CB131">
            <v>344.56897318999995</v>
          </cell>
          <cell r="CD131">
            <v>181.00399999999999</v>
          </cell>
          <cell r="CE131">
            <v>173.67</v>
          </cell>
          <cell r="CF131">
            <v>274.64300000000003</v>
          </cell>
          <cell r="CG131">
            <v>229.20100000000002</v>
          </cell>
          <cell r="CH131">
            <v>230.24200000000002</v>
          </cell>
          <cell r="CI131">
            <v>235.93899999999999</v>
          </cell>
          <cell r="CJ131">
            <v>244.09500000000003</v>
          </cell>
          <cell r="CK131">
            <v>242.52000000000004</v>
          </cell>
          <cell r="CL131">
            <v>190.42000000000002</v>
          </cell>
          <cell r="CM131">
            <v>159.19999999999999</v>
          </cell>
          <cell r="CN131">
            <v>152.01</v>
          </cell>
          <cell r="CO131">
            <v>160.61000000000001</v>
          </cell>
          <cell r="CP131">
            <v>121.96000000000001</v>
          </cell>
          <cell r="CQ131">
            <v>122.10999999999999</v>
          </cell>
          <cell r="CR131">
            <v>122.25999999999999</v>
          </cell>
          <cell r="CS131">
            <v>142.91</v>
          </cell>
          <cell r="CT131">
            <v>123.07</v>
          </cell>
          <cell r="CU131">
            <v>123.23</v>
          </cell>
          <cell r="CV131">
            <v>123.38</v>
          </cell>
          <cell r="CW131">
            <v>123.53</v>
          </cell>
          <cell r="CX131">
            <v>123.68</v>
          </cell>
          <cell r="CY131">
            <v>122.6</v>
          </cell>
          <cell r="CZ131">
            <v>122.76</v>
          </cell>
          <cell r="DA131">
            <v>153.4</v>
          </cell>
          <cell r="DC131">
            <v>1524.8899999999999</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ED131">
            <v>0</v>
          </cell>
        </row>
        <row r="132">
          <cell r="A132">
            <v>129</v>
          </cell>
          <cell r="B132" t="str">
            <v>Less: Interest &amp; Other Income</v>
          </cell>
          <cell r="DC132">
            <v>0</v>
          </cell>
          <cell r="DS132">
            <v>0</v>
          </cell>
          <cell r="DT132">
            <v>0</v>
          </cell>
          <cell r="DU132">
            <v>0</v>
          </cell>
          <cell r="DV132">
            <v>0</v>
          </cell>
          <cell r="DW132">
            <v>0</v>
          </cell>
          <cell r="DX132">
            <v>0</v>
          </cell>
          <cell r="DY132">
            <v>0</v>
          </cell>
          <cell r="DZ132">
            <v>0</v>
          </cell>
          <cell r="EA132">
            <v>0</v>
          </cell>
          <cell r="EB132">
            <v>0</v>
          </cell>
          <cell r="ED132">
            <v>0</v>
          </cell>
        </row>
        <row r="133">
          <cell r="A133">
            <v>130</v>
          </cell>
          <cell r="B133" t="str">
            <v xml:space="preserve">         From Investments</v>
          </cell>
          <cell r="C133">
            <v>123</v>
          </cell>
          <cell r="D133">
            <v>0</v>
          </cell>
          <cell r="E133">
            <v>0</v>
          </cell>
          <cell r="F133">
            <v>0</v>
          </cell>
          <cell r="G133">
            <v>0</v>
          </cell>
          <cell r="H133">
            <v>-6.2919999999999998</v>
          </cell>
          <cell r="I133">
            <v>-5.3259999999999996</v>
          </cell>
          <cell r="J133">
            <v>-5.9349999999999996</v>
          </cell>
          <cell r="K133">
            <v>-9.4079999999999995</v>
          </cell>
          <cell r="L133">
            <v>-6.681</v>
          </cell>
          <cell r="M133">
            <v>-4.0569999999999906</v>
          </cell>
          <cell r="N133">
            <v>-9.8687459999999998</v>
          </cell>
          <cell r="O133">
            <v>-15.456</v>
          </cell>
          <cell r="P133">
            <v>-13.057</v>
          </cell>
          <cell r="Q133">
            <v>-11.967000000000001</v>
          </cell>
          <cell r="R133">
            <v>-9.2789999999999999</v>
          </cell>
          <cell r="S133">
            <v>-7.476</v>
          </cell>
          <cell r="T133">
            <v>-8.0820000000000007</v>
          </cell>
          <cell r="U133">
            <v>-5.609</v>
          </cell>
          <cell r="V133">
            <v>-4.5940000000000003</v>
          </cell>
          <cell r="W133">
            <v>-5.04</v>
          </cell>
          <cell r="X133">
            <v>-7.54</v>
          </cell>
          <cell r="Y133">
            <v>-1.27</v>
          </cell>
          <cell r="Z133">
            <v>-0.92</v>
          </cell>
          <cell r="AA133">
            <v>0</v>
          </cell>
          <cell r="AB133">
            <v>-1.52</v>
          </cell>
          <cell r="AC133">
            <v>-1.25</v>
          </cell>
          <cell r="AD133">
            <v>-1.29</v>
          </cell>
          <cell r="AE133">
            <v>-2.06</v>
          </cell>
          <cell r="AF133">
            <v>-1.52</v>
          </cell>
          <cell r="AG133">
            <v>-2.11</v>
          </cell>
          <cell r="AH133">
            <v>-0.75</v>
          </cell>
          <cell r="AI133">
            <v>-0.77</v>
          </cell>
          <cell r="AJ133">
            <v>-1.83</v>
          </cell>
          <cell r="AK133">
            <v>-2.87</v>
          </cell>
          <cell r="AL133">
            <v>-4.55</v>
          </cell>
          <cell r="AM133">
            <v>-5.94</v>
          </cell>
          <cell r="AO133">
            <v>-74.834000000000003</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B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C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D133">
            <v>0</v>
          </cell>
        </row>
        <row r="134">
          <cell r="A134">
            <v>131</v>
          </cell>
          <cell r="B134" t="str">
            <v xml:space="preserve">         Others</v>
          </cell>
          <cell r="C134">
            <v>124</v>
          </cell>
          <cell r="D134">
            <v>-7.2737590000000001</v>
          </cell>
          <cell r="E134">
            <v>-6.1314252800000002</v>
          </cell>
          <cell r="F134">
            <v>-10.985138939999999</v>
          </cell>
          <cell r="G134">
            <v>-3.5255830000000001</v>
          </cell>
          <cell r="H134">
            <v>-0.23599999999999999</v>
          </cell>
          <cell r="I134">
            <v>-1.2999999999999999E-2</v>
          </cell>
          <cell r="J134">
            <v>-0.01</v>
          </cell>
          <cell r="K134">
            <v>-0.01</v>
          </cell>
          <cell r="L134">
            <v>-1.2E-2</v>
          </cell>
          <cell r="M134">
            <v>-0.17299999999999999</v>
          </cell>
          <cell r="N134">
            <v>0.25</v>
          </cell>
          <cell r="O134">
            <v>-0.11799999999999999</v>
          </cell>
          <cell r="P134">
            <v>-8.9999999999999993E-3</v>
          </cell>
          <cell r="Q134">
            <v>-8.0000000000000002E-3</v>
          </cell>
          <cell r="R134">
            <v>-8.0000000000000002E-3</v>
          </cell>
          <cell r="S134">
            <v>-1.2999999999999999E-2</v>
          </cell>
          <cell r="T134">
            <v>-8.0000000000000002E-3</v>
          </cell>
          <cell r="U134">
            <v>-0.17299999999999999</v>
          </cell>
          <cell r="V134">
            <v>-0.01</v>
          </cell>
          <cell r="W134">
            <v>-0.01</v>
          </cell>
          <cell r="X134">
            <v>-0.22</v>
          </cell>
          <cell r="Y134">
            <v>-0.01</v>
          </cell>
          <cell r="Z134">
            <v>-0.02</v>
          </cell>
          <cell r="AA134">
            <v>0</v>
          </cell>
          <cell r="AB134">
            <v>-0.01</v>
          </cell>
          <cell r="AC134">
            <v>-0.01</v>
          </cell>
          <cell r="AD134">
            <v>-0.01</v>
          </cell>
          <cell r="AE134">
            <v>-0.01</v>
          </cell>
          <cell r="AF134">
            <v>-0.02</v>
          </cell>
          <cell r="AG134">
            <v>-0.02</v>
          </cell>
          <cell r="AH134">
            <v>-0.02</v>
          </cell>
          <cell r="AI134">
            <v>-0.02</v>
          </cell>
          <cell r="AJ134">
            <v>-0.05</v>
          </cell>
          <cell r="AK134">
            <v>-0.02</v>
          </cell>
          <cell r="AL134">
            <v>-0.02</v>
          </cell>
          <cell r="AM134">
            <v>-0.02</v>
          </cell>
          <cell r="AO134">
            <v>-0.48899999999999999</v>
          </cell>
          <cell r="AU134">
            <v>0</v>
          </cell>
          <cell r="AV134">
            <v>-1.0349999999999999E-3</v>
          </cell>
          <cell r="AW134">
            <v>-9.6900000000000003E-4</v>
          </cell>
          <cell r="AX134">
            <v>-1.5679999999999999E-3</v>
          </cell>
          <cell r="AY134">
            <v>-7.4799999999999899E-4</v>
          </cell>
          <cell r="AZ134">
            <v>-3.2279000000000002E-2</v>
          </cell>
          <cell r="BA134">
            <v>-1.5019999999999899E-3</v>
          </cell>
          <cell r="BB134">
            <v>-4.5999999999999999E-2</v>
          </cell>
          <cell r="BC134">
            <v>-1E-3</v>
          </cell>
          <cell r="BD134">
            <v>0</v>
          </cell>
          <cell r="BE134">
            <v>-1E-3</v>
          </cell>
          <cell r="BF134">
            <v>0</v>
          </cell>
          <cell r="BG134">
            <v>-1E-3</v>
          </cell>
          <cell r="BH134">
            <v>0</v>
          </cell>
          <cell r="BI134">
            <v>-1E-3</v>
          </cell>
          <cell r="BJ134">
            <v>0</v>
          </cell>
          <cell r="BK134">
            <v>0</v>
          </cell>
          <cell r="BL134">
            <v>4.0000000000000001E-3</v>
          </cell>
          <cell r="BM134">
            <v>-0.01</v>
          </cell>
          <cell r="BN134">
            <v>-0.01</v>
          </cell>
          <cell r="BO134">
            <v>0</v>
          </cell>
          <cell r="BP134">
            <v>-0.01</v>
          </cell>
          <cell r="BQ134">
            <v>0</v>
          </cell>
          <cell r="BR134">
            <v>0</v>
          </cell>
          <cell r="BS134">
            <v>-0.01</v>
          </cell>
          <cell r="BT134">
            <v>0</v>
          </cell>
          <cell r="BU134">
            <v>-0.01</v>
          </cell>
          <cell r="BV134">
            <v>0</v>
          </cell>
          <cell r="BW134">
            <v>0</v>
          </cell>
          <cell r="BX134">
            <v>-0.01</v>
          </cell>
          <cell r="BY134">
            <v>0</v>
          </cell>
          <cell r="BZ134">
            <v>0</v>
          </cell>
          <cell r="CB134">
            <v>-0.02</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C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D134">
            <v>0</v>
          </cell>
        </row>
        <row r="135">
          <cell r="A135">
            <v>132</v>
          </cell>
          <cell r="B135" t="str">
            <v>Sub Total - B</v>
          </cell>
          <cell r="D135">
            <v>98.009996999999998</v>
          </cell>
          <cell r="E135">
            <v>271.81988172000001</v>
          </cell>
          <cell r="F135">
            <v>140.84162996999999</v>
          </cell>
          <cell r="G135">
            <v>116.68059825000002</v>
          </cell>
          <cell r="H135">
            <v>77.22699999999999</v>
          </cell>
          <cell r="I135">
            <v>106.85900000000002</v>
          </cell>
          <cell r="J135">
            <v>126.93982299999998</v>
          </cell>
          <cell r="K135">
            <v>116.48999999999998</v>
          </cell>
          <cell r="L135">
            <v>125.776</v>
          </cell>
          <cell r="M135">
            <v>133.5149642100001</v>
          </cell>
          <cell r="N135">
            <v>110.95925400000002</v>
          </cell>
          <cell r="O135">
            <v>210.596</v>
          </cell>
          <cell r="P135">
            <v>102.54299999999999</v>
          </cell>
          <cell r="Q135">
            <v>114.42700000000002</v>
          </cell>
          <cell r="R135">
            <v>124.82300000000002</v>
          </cell>
          <cell r="S135">
            <v>89.75800000000001</v>
          </cell>
          <cell r="T135">
            <v>95.973000000000027</v>
          </cell>
          <cell r="U135">
            <v>112.25200000000002</v>
          </cell>
          <cell r="V135">
            <v>66.352000000000004</v>
          </cell>
          <cell r="W135">
            <v>66.826208999999992</v>
          </cell>
          <cell r="X135">
            <v>106.35116699999999</v>
          </cell>
          <cell r="Y135">
            <v>185.465405</v>
          </cell>
          <cell r="Z135">
            <v>119.214</v>
          </cell>
          <cell r="AA135">
            <v>128.04700800000001</v>
          </cell>
          <cell r="AB135">
            <v>101.88</v>
          </cell>
          <cell r="AC135">
            <v>177.74000000000004</v>
          </cell>
          <cell r="AD135">
            <v>120.93</v>
          </cell>
          <cell r="AE135">
            <v>148.62</v>
          </cell>
          <cell r="AF135">
            <v>193.48</v>
          </cell>
          <cell r="AG135">
            <v>146.16999999999999</v>
          </cell>
          <cell r="AH135">
            <v>180.23</v>
          </cell>
          <cell r="AI135">
            <v>113.97</v>
          </cell>
          <cell r="AJ135">
            <v>133.31</v>
          </cell>
          <cell r="AK135">
            <v>114.36</v>
          </cell>
          <cell r="AL135">
            <v>116.77</v>
          </cell>
          <cell r="AM135">
            <v>147.68</v>
          </cell>
          <cell r="AN135">
            <v>0</v>
          </cell>
          <cell r="AO135">
            <v>1312.0317889999999</v>
          </cell>
          <cell r="AQ135">
            <v>6.4614409999999998</v>
          </cell>
          <cell r="AR135">
            <v>6.2282640000000002</v>
          </cell>
          <cell r="AS135">
            <v>10.327944</v>
          </cell>
          <cell r="AT135">
            <v>13.069672000000001</v>
          </cell>
          <cell r="AU135">
            <v>13.069673</v>
          </cell>
          <cell r="AV135">
            <v>14.641965000000001</v>
          </cell>
          <cell r="AW135">
            <v>19.099031</v>
          </cell>
          <cell r="AX135">
            <v>19.398432</v>
          </cell>
          <cell r="AY135">
            <v>23.518957999999998</v>
          </cell>
          <cell r="AZ135">
            <v>32.777918999999997</v>
          </cell>
          <cell r="BA135">
            <v>25.266737000000003</v>
          </cell>
          <cell r="BB135">
            <v>43.564</v>
          </cell>
          <cell r="BC135">
            <v>28.576000000000001</v>
          </cell>
          <cell r="BD135">
            <v>29.965</v>
          </cell>
          <cell r="BE135">
            <v>34.618000000000002</v>
          </cell>
          <cell r="BF135">
            <v>38.732672000000001</v>
          </cell>
          <cell r="BG135">
            <v>31.212</v>
          </cell>
          <cell r="BH135">
            <v>32.289254999999997</v>
          </cell>
          <cell r="BI135">
            <v>6.8789999999999996</v>
          </cell>
          <cell r="BJ135">
            <v>14.014691189999999</v>
          </cell>
          <cell r="BK135">
            <v>21.578261999999999</v>
          </cell>
          <cell r="BL135">
            <v>103.314093</v>
          </cell>
          <cell r="BM135">
            <v>3.3800000000000003</v>
          </cell>
          <cell r="BN135">
            <v>-0.01</v>
          </cell>
          <cell r="BO135">
            <v>0.02</v>
          </cell>
          <cell r="BP135">
            <v>1.9999999999999997E-2</v>
          </cell>
          <cell r="BQ135">
            <v>0.01</v>
          </cell>
          <cell r="BR135">
            <v>0.03</v>
          </cell>
          <cell r="BS135">
            <v>0.01</v>
          </cell>
          <cell r="BT135">
            <v>0.01</v>
          </cell>
          <cell r="BU135">
            <v>0</v>
          </cell>
          <cell r="BV135">
            <v>9.9999999999999811E-3</v>
          </cell>
          <cell r="BW135">
            <v>7.0000000000000007E-2</v>
          </cell>
          <cell r="BX135">
            <v>0.01</v>
          </cell>
          <cell r="BY135">
            <v>0.02</v>
          </cell>
          <cell r="BZ135">
            <v>-4.0000000000000008E-2</v>
          </cell>
          <cell r="CA135">
            <v>0</v>
          </cell>
          <cell r="CB135">
            <v>344.54897318999997</v>
          </cell>
          <cell r="CD135">
            <v>181.00399999999999</v>
          </cell>
          <cell r="CE135">
            <v>173.67</v>
          </cell>
          <cell r="CF135">
            <v>274.64300000000003</v>
          </cell>
          <cell r="CG135">
            <v>229.20100000000002</v>
          </cell>
          <cell r="CH135">
            <v>230.24200000000002</v>
          </cell>
          <cell r="CI135">
            <v>235.93899999999999</v>
          </cell>
          <cell r="CJ135">
            <v>244.09500000000003</v>
          </cell>
          <cell r="CK135">
            <v>242.52000000000004</v>
          </cell>
          <cell r="CL135">
            <v>190.42000000000002</v>
          </cell>
          <cell r="CM135">
            <v>159.19999999999999</v>
          </cell>
          <cell r="CN135">
            <v>152.01</v>
          </cell>
          <cell r="CO135">
            <v>160.61000000000001</v>
          </cell>
          <cell r="CP135">
            <v>121.96000000000001</v>
          </cell>
          <cell r="CQ135">
            <v>122.10999999999999</v>
          </cell>
          <cell r="CR135">
            <v>122.25999999999999</v>
          </cell>
          <cell r="CS135">
            <v>142.91</v>
          </cell>
          <cell r="CT135">
            <v>123.07</v>
          </cell>
          <cell r="CU135">
            <v>123.23</v>
          </cell>
          <cell r="CV135">
            <v>123.38</v>
          </cell>
          <cell r="CW135">
            <v>123.53</v>
          </cell>
          <cell r="CX135">
            <v>123.68</v>
          </cell>
          <cell r="CY135">
            <v>122.6</v>
          </cell>
          <cell r="CZ135">
            <v>122.76</v>
          </cell>
          <cell r="DA135">
            <v>153.4</v>
          </cell>
          <cell r="DC135">
            <v>1524.8899999999999</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ED135">
            <v>0</v>
          </cell>
        </row>
        <row r="136">
          <cell r="A136">
            <v>133</v>
          </cell>
          <cell r="DC136">
            <v>0</v>
          </cell>
          <cell r="DS136">
            <v>0</v>
          </cell>
          <cell r="ED136">
            <v>0</v>
          </cell>
        </row>
        <row r="137">
          <cell r="A137">
            <v>134</v>
          </cell>
          <cell r="B137" t="str">
            <v>Licence Fees Amortisation</v>
          </cell>
          <cell r="C137">
            <v>128</v>
          </cell>
          <cell r="D137">
            <v>48.805365999999999</v>
          </cell>
          <cell r="E137">
            <v>50.432211000000002</v>
          </cell>
          <cell r="F137">
            <v>48.805365999999999</v>
          </cell>
          <cell r="G137">
            <v>50.432209999999998</v>
          </cell>
          <cell r="H137">
            <v>50.432000000000002</v>
          </cell>
          <cell r="I137">
            <v>48.805</v>
          </cell>
          <cell r="J137">
            <v>50.432000000000002</v>
          </cell>
          <cell r="K137">
            <v>48.805</v>
          </cell>
          <cell r="L137">
            <v>50.432000000000002</v>
          </cell>
          <cell r="M137">
            <v>50.432000000000002</v>
          </cell>
          <cell r="N137">
            <v>45.552</v>
          </cell>
          <cell r="O137">
            <v>50.481000000000002</v>
          </cell>
          <cell r="P137">
            <v>67.281999999999996</v>
          </cell>
          <cell r="Q137">
            <v>69.522000000000006</v>
          </cell>
          <cell r="R137">
            <v>67.281000000000006</v>
          </cell>
          <cell r="S137">
            <v>69.522999999999996</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O137">
            <v>273.608</v>
          </cell>
          <cell r="AQ137">
            <v>52.765234</v>
          </cell>
          <cell r="AR137">
            <v>54.524307999999998</v>
          </cell>
          <cell r="AS137">
            <v>52.765234</v>
          </cell>
          <cell r="AT137">
            <v>54.524073999999999</v>
          </cell>
          <cell r="AU137">
            <v>54.524075000000003</v>
          </cell>
          <cell r="AV137">
            <v>52.764924000000001</v>
          </cell>
          <cell r="AW137">
            <v>54.524075000000003</v>
          </cell>
          <cell r="AX137">
            <v>52.765234</v>
          </cell>
          <cell r="AY137">
            <v>54.524073999999999</v>
          </cell>
          <cell r="AZ137">
            <v>54.524075000000003</v>
          </cell>
          <cell r="BA137">
            <v>49.247933000000003</v>
          </cell>
          <cell r="BB137">
            <v>54.5240000000001</v>
          </cell>
          <cell r="BC137">
            <v>72.760999999999996</v>
          </cell>
          <cell r="BD137">
            <v>75.186999999999998</v>
          </cell>
          <cell r="BE137">
            <v>72.760999999999996</v>
          </cell>
          <cell r="BF137">
            <v>75.186999999999998</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B137">
            <v>295.89599999999996</v>
          </cell>
          <cell r="CD137">
            <v>67.281999999999996</v>
          </cell>
          <cell r="CE137">
            <v>69.522000000000006</v>
          </cell>
          <cell r="CF137">
            <v>67.281000000000006</v>
          </cell>
          <cell r="CG137">
            <v>69.522999999999996</v>
          </cell>
          <cell r="CH137">
            <v>69.522999999999996</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C137">
            <v>0</v>
          </cell>
          <cell r="DE137">
            <v>72.760999999999996</v>
          </cell>
          <cell r="DF137">
            <v>75.186999999999998</v>
          </cell>
          <cell r="DG137">
            <v>72.760999999999996</v>
          </cell>
          <cell r="DH137">
            <v>75.186999999999998</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D137">
            <v>0</v>
          </cell>
        </row>
        <row r="138">
          <cell r="A138">
            <v>135</v>
          </cell>
          <cell r="B138" t="str">
            <v>License Fees Amortisation (W/B)</v>
          </cell>
          <cell r="C138" t="str">
            <v>127a</v>
          </cell>
          <cell r="T138">
            <v>-180.012</v>
          </cell>
          <cell r="U138">
            <v>18.353000000000002</v>
          </cell>
          <cell r="V138">
            <v>18.965</v>
          </cell>
          <cell r="W138">
            <v>-455.363</v>
          </cell>
          <cell r="X138">
            <v>21.390003</v>
          </cell>
          <cell r="Y138">
            <v>21.383427999999999</v>
          </cell>
          <cell r="Z138">
            <v>19.34</v>
          </cell>
          <cell r="AA138">
            <v>22.07</v>
          </cell>
          <cell r="AB138">
            <v>20.7</v>
          </cell>
          <cell r="AC138">
            <v>21.39</v>
          </cell>
          <cell r="AD138">
            <v>20.7</v>
          </cell>
          <cell r="AE138">
            <v>21.389000000000003</v>
          </cell>
          <cell r="AF138">
            <v>21.38</v>
          </cell>
          <cell r="AG138">
            <v>20.71</v>
          </cell>
          <cell r="AH138">
            <v>21.4</v>
          </cell>
          <cell r="AI138">
            <v>20.687999999999995</v>
          </cell>
          <cell r="AJ138">
            <v>21.37</v>
          </cell>
          <cell r="AK138">
            <v>21.529999999999916</v>
          </cell>
          <cell r="AL138">
            <v>19.61</v>
          </cell>
          <cell r="AM138">
            <v>20.990000000000009</v>
          </cell>
          <cell r="AO138">
            <v>-513.87356899999997</v>
          </cell>
          <cell r="BG138">
            <v>-194.71</v>
          </cell>
          <cell r="BH138">
            <v>19.84</v>
          </cell>
          <cell r="BI138">
            <v>20.501999999999999</v>
          </cell>
          <cell r="BJ138">
            <v>-484.83100000000002</v>
          </cell>
          <cell r="BK138">
            <v>23.19</v>
          </cell>
          <cell r="BL138">
            <v>23.138497000000001</v>
          </cell>
          <cell r="BM138">
            <v>21.69</v>
          </cell>
          <cell r="BN138">
            <v>23.13</v>
          </cell>
          <cell r="BO138">
            <v>22.411000000000001</v>
          </cell>
          <cell r="BP138">
            <v>23.169</v>
          </cell>
          <cell r="BQ138">
            <v>22.41</v>
          </cell>
          <cell r="BR138">
            <v>23.16</v>
          </cell>
          <cell r="BS138">
            <v>23.17</v>
          </cell>
          <cell r="BT138">
            <v>22.41</v>
          </cell>
          <cell r="BU138">
            <v>23.17</v>
          </cell>
          <cell r="BV138">
            <v>22.43</v>
          </cell>
          <cell r="BW138">
            <v>23.18</v>
          </cell>
          <cell r="BX138">
            <v>23.16</v>
          </cell>
          <cell r="BY138">
            <v>20.92</v>
          </cell>
          <cell r="BZ138">
            <v>23.119999999999976</v>
          </cell>
          <cell r="CB138">
            <v>-548.05050299999994</v>
          </cell>
          <cell r="CH138">
            <v>0</v>
          </cell>
          <cell r="CI138">
            <v>69.522999999999996</v>
          </cell>
          <cell r="CJ138">
            <v>69.522999999999996</v>
          </cell>
          <cell r="CK138">
            <v>67.281000000000006</v>
          </cell>
          <cell r="CL138">
            <v>69.522000000000006</v>
          </cell>
          <cell r="CM138">
            <v>69.522000000000006</v>
          </cell>
          <cell r="CN138">
            <v>69.522000000000006</v>
          </cell>
          <cell r="CO138">
            <v>69.522000000000006</v>
          </cell>
          <cell r="CP138">
            <v>20.7</v>
          </cell>
          <cell r="CQ138">
            <v>21.38</v>
          </cell>
          <cell r="CR138">
            <v>22.656333333333297</v>
          </cell>
          <cell r="CS138">
            <v>21.393999999999984</v>
          </cell>
          <cell r="CT138">
            <v>21.383999999999993</v>
          </cell>
          <cell r="CU138">
            <v>20.704000000000001</v>
          </cell>
          <cell r="CV138">
            <v>21.383999999999993</v>
          </cell>
          <cell r="CW138">
            <v>20.684000000000005</v>
          </cell>
          <cell r="CX138">
            <v>21.374000000000002</v>
          </cell>
          <cell r="CY138">
            <v>21.393999999999998</v>
          </cell>
          <cell r="CZ138">
            <v>19.323999999999977</v>
          </cell>
          <cell r="DA138">
            <v>20.994000000000021</v>
          </cell>
          <cell r="DC138">
            <v>253.37233333333327</v>
          </cell>
          <cell r="DI138">
            <v>75.186999999999998</v>
          </cell>
          <cell r="DJ138">
            <v>70.516999999999996</v>
          </cell>
          <cell r="DK138">
            <v>75.186999999999998</v>
          </cell>
          <cell r="DL138">
            <v>72.760999999999996</v>
          </cell>
          <cell r="DM138">
            <v>75.186999999999998</v>
          </cell>
          <cell r="DN138">
            <v>75.19</v>
          </cell>
          <cell r="DO138">
            <v>75.19</v>
          </cell>
          <cell r="DP138">
            <v>75.19</v>
          </cell>
          <cell r="DQ138">
            <v>22.41</v>
          </cell>
          <cell r="DR138">
            <v>23.17</v>
          </cell>
          <cell r="DS138">
            <v>22.41</v>
          </cell>
          <cell r="DT138">
            <v>23.16</v>
          </cell>
          <cell r="DU138">
            <v>23.17</v>
          </cell>
          <cell r="DV138">
            <v>22.41</v>
          </cell>
          <cell r="DW138">
            <v>23.17</v>
          </cell>
          <cell r="DX138">
            <v>22.43</v>
          </cell>
          <cell r="DY138">
            <v>23.18</v>
          </cell>
          <cell r="DZ138">
            <v>23.16</v>
          </cell>
          <cell r="EA138">
            <v>20.92</v>
          </cell>
          <cell r="EB138">
            <v>23.119999999999976</v>
          </cell>
          <cell r="ED138">
            <v>272.70999999999992</v>
          </cell>
        </row>
        <row r="139">
          <cell r="A139">
            <v>136</v>
          </cell>
          <cell r="B139" t="str">
            <v>License Fees Amortisation (Net)</v>
          </cell>
          <cell r="D139">
            <v>48.805365999999999</v>
          </cell>
          <cell r="E139">
            <v>50.432211000000002</v>
          </cell>
          <cell r="F139">
            <v>48.805365999999999</v>
          </cell>
          <cell r="G139">
            <v>50.432209999999998</v>
          </cell>
          <cell r="H139">
            <v>50.432000000000002</v>
          </cell>
          <cell r="I139">
            <v>48.805</v>
          </cell>
          <cell r="J139">
            <v>50.432000000000002</v>
          </cell>
          <cell r="K139">
            <v>48.805</v>
          </cell>
          <cell r="L139">
            <v>50.432000000000002</v>
          </cell>
          <cell r="M139">
            <v>50.432000000000002</v>
          </cell>
          <cell r="N139">
            <v>45.552</v>
          </cell>
          <cell r="O139">
            <v>50.481000000000002</v>
          </cell>
          <cell r="P139">
            <v>67.281999999999996</v>
          </cell>
          <cell r="Q139">
            <v>69.522000000000006</v>
          </cell>
          <cell r="R139">
            <v>67.281000000000006</v>
          </cell>
          <cell r="S139">
            <v>69.522999999999996</v>
          </cell>
          <cell r="T139">
            <v>-180.012</v>
          </cell>
          <cell r="U139">
            <v>18.353000000000002</v>
          </cell>
          <cell r="V139">
            <v>18.965</v>
          </cell>
          <cell r="W139">
            <v>-455.363</v>
          </cell>
          <cell r="X139">
            <v>21.390003</v>
          </cell>
          <cell r="Y139">
            <v>21.383427999999999</v>
          </cell>
          <cell r="Z139">
            <v>19.34</v>
          </cell>
          <cell r="AA139">
            <v>22.07</v>
          </cell>
          <cell r="AB139">
            <v>20.7</v>
          </cell>
          <cell r="AC139">
            <v>21.39</v>
          </cell>
          <cell r="AD139">
            <v>20.7</v>
          </cell>
          <cell r="AE139">
            <v>21.389000000000003</v>
          </cell>
          <cell r="AF139">
            <v>21.38</v>
          </cell>
          <cell r="AG139">
            <v>20.71</v>
          </cell>
          <cell r="AH139">
            <v>21.4</v>
          </cell>
          <cell r="AI139">
            <v>20.687999999999995</v>
          </cell>
          <cell r="AJ139">
            <v>21.37</v>
          </cell>
          <cell r="AK139">
            <v>21.529999999999916</v>
          </cell>
          <cell r="AL139">
            <v>19.61</v>
          </cell>
          <cell r="AM139">
            <v>20.990000000000009</v>
          </cell>
          <cell r="AN139">
            <v>0</v>
          </cell>
          <cell r="AO139">
            <v>-240.26556899999997</v>
          </cell>
          <cell r="AQ139">
            <v>52.765234</v>
          </cell>
          <cell r="AR139">
            <v>54.524307999999998</v>
          </cell>
          <cell r="AS139">
            <v>52.765234</v>
          </cell>
          <cell r="AT139">
            <v>54.524073999999999</v>
          </cell>
          <cell r="AU139">
            <v>54.524075000000003</v>
          </cell>
          <cell r="AV139">
            <v>52.764924000000001</v>
          </cell>
          <cell r="AW139">
            <v>54.524075000000003</v>
          </cell>
          <cell r="AX139">
            <v>52.765234</v>
          </cell>
          <cell r="AY139">
            <v>54.524073999999999</v>
          </cell>
          <cell r="AZ139">
            <v>54.524075000000003</v>
          </cell>
          <cell r="BA139">
            <v>49.247933000000003</v>
          </cell>
          <cell r="BB139">
            <v>54.5240000000001</v>
          </cell>
          <cell r="BC139">
            <v>72.760999999999996</v>
          </cell>
          <cell r="BD139">
            <v>75.186999999999998</v>
          </cell>
          <cell r="BE139">
            <v>72.760999999999996</v>
          </cell>
          <cell r="BF139">
            <v>75.186999999999998</v>
          </cell>
          <cell r="BG139">
            <v>-194.71</v>
          </cell>
          <cell r="BH139">
            <v>19.84</v>
          </cell>
          <cell r="BI139">
            <v>20.501999999999999</v>
          </cell>
          <cell r="BJ139">
            <v>-484.83100000000002</v>
          </cell>
          <cell r="BK139">
            <v>23.19</v>
          </cell>
          <cell r="BL139">
            <v>23.138497000000001</v>
          </cell>
          <cell r="BM139">
            <v>21.69</v>
          </cell>
          <cell r="BN139">
            <v>23.13</v>
          </cell>
          <cell r="BO139">
            <v>22.411000000000001</v>
          </cell>
          <cell r="BP139">
            <v>23.169</v>
          </cell>
          <cell r="BQ139">
            <v>22.41</v>
          </cell>
          <cell r="BR139">
            <v>23.16</v>
          </cell>
          <cell r="BS139">
            <v>23.17</v>
          </cell>
          <cell r="BT139">
            <v>22.41</v>
          </cell>
          <cell r="BU139">
            <v>23.17</v>
          </cell>
          <cell r="BV139">
            <v>22.43</v>
          </cell>
          <cell r="BW139">
            <v>23.18</v>
          </cell>
          <cell r="BX139">
            <v>23.16</v>
          </cell>
          <cell r="BY139">
            <v>20.92</v>
          </cell>
          <cell r="BZ139">
            <v>23.119999999999976</v>
          </cell>
          <cell r="CA139">
            <v>0</v>
          </cell>
          <cell r="CB139">
            <v>-252.15450299999998</v>
          </cell>
          <cell r="CD139">
            <v>67.281999999999996</v>
          </cell>
          <cell r="CE139">
            <v>69.522000000000006</v>
          </cell>
          <cell r="CF139">
            <v>67.281000000000006</v>
          </cell>
          <cell r="CG139">
            <v>69.522999999999996</v>
          </cell>
          <cell r="CH139">
            <v>14.2558333333333</v>
          </cell>
          <cell r="CI139">
            <v>69.522999999999996</v>
          </cell>
          <cell r="CJ139">
            <v>69.522999999999996</v>
          </cell>
          <cell r="CK139">
            <v>67.281000000000006</v>
          </cell>
          <cell r="CL139">
            <v>69.522000000000006</v>
          </cell>
          <cell r="CM139">
            <v>69.522000000000006</v>
          </cell>
          <cell r="CN139">
            <v>69.522000000000006</v>
          </cell>
          <cell r="CO139">
            <v>69.522000000000006</v>
          </cell>
          <cell r="CP139">
            <v>20.7</v>
          </cell>
          <cell r="CQ139">
            <v>21.38</v>
          </cell>
          <cell r="CR139">
            <v>22.656333333333297</v>
          </cell>
          <cell r="CS139">
            <v>22.656333333333297</v>
          </cell>
          <cell r="CT139">
            <v>22.656333333333297</v>
          </cell>
          <cell r="CU139">
            <v>22.656333333333297</v>
          </cell>
          <cell r="CV139">
            <v>22.656333333333297</v>
          </cell>
          <cell r="CW139">
            <v>22.656333333333297</v>
          </cell>
          <cell r="CX139">
            <v>22.656333333333297</v>
          </cell>
          <cell r="CY139">
            <v>22.656333333333297</v>
          </cell>
          <cell r="CZ139">
            <v>22.656333333333297</v>
          </cell>
          <cell r="DA139">
            <v>22.656333333333297</v>
          </cell>
          <cell r="DC139">
            <v>268.64333333333298</v>
          </cell>
          <cell r="DE139">
            <v>72.760999999999996</v>
          </cell>
          <cell r="DF139">
            <v>75.186999999999998</v>
          </cell>
          <cell r="DG139">
            <v>72.760999999999996</v>
          </cell>
          <cell r="DH139">
            <v>75.186999999999998</v>
          </cell>
          <cell r="DI139">
            <v>75.186999999999998</v>
          </cell>
          <cell r="DJ139">
            <v>70.516999999999996</v>
          </cell>
          <cell r="DK139">
            <v>75.186999999999998</v>
          </cell>
          <cell r="DL139">
            <v>72.760999999999996</v>
          </cell>
          <cell r="DM139">
            <v>75.186999999999998</v>
          </cell>
          <cell r="DN139">
            <v>75.19</v>
          </cell>
          <cell r="DO139">
            <v>75.19</v>
          </cell>
          <cell r="DP139">
            <v>75.19</v>
          </cell>
          <cell r="DQ139">
            <v>22.41</v>
          </cell>
          <cell r="DR139">
            <v>23.17</v>
          </cell>
          <cell r="DS139">
            <v>22.41</v>
          </cell>
          <cell r="DT139">
            <v>23.16</v>
          </cell>
          <cell r="DU139">
            <v>23.17</v>
          </cell>
          <cell r="DV139">
            <v>22.41</v>
          </cell>
          <cell r="DW139">
            <v>23.17</v>
          </cell>
          <cell r="DX139">
            <v>22.43</v>
          </cell>
          <cell r="DY139">
            <v>23.18</v>
          </cell>
          <cell r="DZ139">
            <v>23.16</v>
          </cell>
          <cell r="EA139">
            <v>20.92</v>
          </cell>
          <cell r="EB139">
            <v>23.119999999999976</v>
          </cell>
          <cell r="ED139">
            <v>272.70999999999992</v>
          </cell>
        </row>
        <row r="140">
          <cell r="A140">
            <v>137</v>
          </cell>
          <cell r="DC140">
            <v>0</v>
          </cell>
          <cell r="ED140">
            <v>0</v>
          </cell>
        </row>
        <row r="141">
          <cell r="A141">
            <v>138</v>
          </cell>
          <cell r="B141" t="str">
            <v>Deprciation</v>
          </cell>
          <cell r="C141" t="str">
            <v>128a</v>
          </cell>
          <cell r="O141">
            <v>0</v>
          </cell>
          <cell r="P141">
            <v>13.648999999999999</v>
          </cell>
          <cell r="Q141">
            <v>14.055999999999999</v>
          </cell>
          <cell r="R141">
            <v>13.625</v>
          </cell>
          <cell r="S141">
            <v>14.025</v>
          </cell>
          <cell r="T141">
            <v>13.817</v>
          </cell>
          <cell r="U141">
            <v>13.525</v>
          </cell>
          <cell r="V141">
            <v>13.586</v>
          </cell>
          <cell r="W141">
            <v>27.292999999999999</v>
          </cell>
          <cell r="X141">
            <v>14.103</v>
          </cell>
          <cell r="Y141">
            <v>14.066309</v>
          </cell>
          <cell r="Z141">
            <v>13.97</v>
          </cell>
          <cell r="AA141">
            <v>14.4</v>
          </cell>
          <cell r="AB141">
            <v>14.58</v>
          </cell>
          <cell r="AC141">
            <v>15.06</v>
          </cell>
          <cell r="AD141">
            <v>14.58</v>
          </cell>
          <cell r="AE141">
            <v>15.061</v>
          </cell>
          <cell r="AF141">
            <v>15.07</v>
          </cell>
          <cell r="AG141">
            <v>17.649999999999999</v>
          </cell>
          <cell r="AH141">
            <v>15.94</v>
          </cell>
          <cell r="AI141">
            <v>15.442000000000007</v>
          </cell>
          <cell r="AJ141">
            <v>16.38</v>
          </cell>
          <cell r="AK141">
            <v>15.8</v>
          </cell>
          <cell r="AL141">
            <v>14.12</v>
          </cell>
          <cell r="AM141">
            <v>16.349999999999994</v>
          </cell>
          <cell r="AO141">
            <v>180.115309</v>
          </cell>
          <cell r="BC141">
            <v>8.4770000000000003</v>
          </cell>
          <cell r="BD141">
            <v>8.3320000000000007</v>
          </cell>
          <cell r="BE141">
            <v>8.3460000000000001</v>
          </cell>
          <cell r="BF141">
            <v>9.532</v>
          </cell>
          <cell r="BG141">
            <v>8.8960000000000008</v>
          </cell>
          <cell r="BH141">
            <v>8.6110000000000095</v>
          </cell>
          <cell r="BI141">
            <v>9.3489999999999913</v>
          </cell>
          <cell r="BJ141">
            <v>9.7670000000000101</v>
          </cell>
          <cell r="BK141">
            <v>9.1150000000000002</v>
          </cell>
          <cell r="BL141">
            <v>11.329000000000001</v>
          </cell>
          <cell r="BM141">
            <v>8.8000000000000007</v>
          </cell>
          <cell r="BN141">
            <v>5.1730000000000196</v>
          </cell>
          <cell r="BO141">
            <v>9.1389999999999993</v>
          </cell>
          <cell r="BP141">
            <v>9.4410000000000007</v>
          </cell>
          <cell r="BQ141">
            <v>9.16</v>
          </cell>
          <cell r="BR141">
            <v>9.5600000000000058</v>
          </cell>
          <cell r="BS141">
            <v>9.56</v>
          </cell>
          <cell r="BT141">
            <v>9.4130000000000038</v>
          </cell>
          <cell r="BU141">
            <v>9.6300000000000008</v>
          </cell>
          <cell r="BV141">
            <v>9.3099999999999881</v>
          </cell>
          <cell r="BW141">
            <v>9.63900000000001</v>
          </cell>
          <cell r="BX141">
            <v>9.64</v>
          </cell>
          <cell r="BY141">
            <v>13.14</v>
          </cell>
          <cell r="BZ141">
            <v>14.356000000000023</v>
          </cell>
          <cell r="CB141">
            <v>105.727</v>
          </cell>
          <cell r="CD141">
            <v>14.2558333333333</v>
          </cell>
          <cell r="CE141">
            <v>14.2558333333333</v>
          </cell>
          <cell r="CF141">
            <v>14.2558333333333</v>
          </cell>
          <cell r="CG141">
            <v>14.2558333333333</v>
          </cell>
          <cell r="CH141">
            <v>69.522999999999996</v>
          </cell>
          <cell r="CI141">
            <v>14.2558333333333</v>
          </cell>
          <cell r="CJ141">
            <v>14.2558333333333</v>
          </cell>
          <cell r="CK141">
            <v>14.2558333333333</v>
          </cell>
          <cell r="CL141">
            <v>14.2558333333333</v>
          </cell>
          <cell r="CM141">
            <v>14.2558333333333</v>
          </cell>
          <cell r="CN141">
            <v>14.2558333333333</v>
          </cell>
          <cell r="CO141">
            <v>14.2558333333333</v>
          </cell>
          <cell r="CP141">
            <v>16.91</v>
          </cell>
          <cell r="CQ141">
            <v>16.91</v>
          </cell>
          <cell r="CR141">
            <v>16.91</v>
          </cell>
          <cell r="CS141">
            <v>16.91</v>
          </cell>
          <cell r="CT141">
            <v>16.91</v>
          </cell>
          <cell r="CU141">
            <v>16.91</v>
          </cell>
          <cell r="CV141">
            <v>16.91</v>
          </cell>
          <cell r="CW141">
            <v>16.91</v>
          </cell>
          <cell r="CX141">
            <v>16.91</v>
          </cell>
          <cell r="CY141">
            <v>16.91</v>
          </cell>
          <cell r="CZ141">
            <v>16.91</v>
          </cell>
          <cell r="DA141">
            <v>16.91</v>
          </cell>
          <cell r="DC141">
            <v>202.92</v>
          </cell>
          <cell r="DE141">
            <v>10.2908333333333</v>
          </cell>
          <cell r="DF141">
            <v>10.2908333333333</v>
          </cell>
          <cell r="DG141">
            <v>10.2908333333333</v>
          </cell>
          <cell r="DH141">
            <v>10.2908333333333</v>
          </cell>
          <cell r="DI141">
            <v>10.2908333333333</v>
          </cell>
          <cell r="DJ141">
            <v>10.2908333333333</v>
          </cell>
          <cell r="DK141">
            <v>10.2908333333333</v>
          </cell>
          <cell r="DL141">
            <v>10.2908333333333</v>
          </cell>
          <cell r="DM141">
            <v>10.2908333333333</v>
          </cell>
          <cell r="DN141">
            <v>10.2908333333333</v>
          </cell>
          <cell r="DO141">
            <v>10.2908333333333</v>
          </cell>
          <cell r="DP141">
            <v>10.2908333333333</v>
          </cell>
          <cell r="DQ141">
            <v>10.59</v>
          </cell>
          <cell r="DR141">
            <v>10.58</v>
          </cell>
          <cell r="DS141">
            <v>10.59</v>
          </cell>
          <cell r="DT141">
            <v>10.59</v>
          </cell>
          <cell r="DU141">
            <v>10.59</v>
          </cell>
          <cell r="DV141">
            <v>10.59</v>
          </cell>
          <cell r="DW141">
            <v>10.59</v>
          </cell>
          <cell r="DX141">
            <v>10.59</v>
          </cell>
          <cell r="DY141">
            <v>10.59</v>
          </cell>
          <cell r="DZ141">
            <v>10.59</v>
          </cell>
          <cell r="EA141">
            <v>10.59</v>
          </cell>
          <cell r="EB141">
            <v>10.59</v>
          </cell>
          <cell r="ED141">
            <v>127.07000000000002</v>
          </cell>
        </row>
        <row r="142">
          <cell r="A142">
            <v>139</v>
          </cell>
          <cell r="B142" t="str">
            <v>Amortisation of Deferred Revenue Expenditure</v>
          </cell>
          <cell r="C142" t="str">
            <v>128B</v>
          </cell>
          <cell r="D142">
            <v>1.5304260000000001</v>
          </cell>
          <cell r="E142">
            <v>1.5304260000000001</v>
          </cell>
          <cell r="F142">
            <v>8.6046859999999992</v>
          </cell>
          <cell r="G142">
            <v>8.6046800000000001</v>
          </cell>
          <cell r="H142">
            <v>8.6039999999999992</v>
          </cell>
          <cell r="I142">
            <v>8.6039999999999992</v>
          </cell>
          <cell r="J142">
            <v>8.6039999999999992</v>
          </cell>
          <cell r="K142">
            <v>8.6039999999999992</v>
          </cell>
          <cell r="L142">
            <v>8.6039999999999992</v>
          </cell>
          <cell r="M142">
            <v>8.6039999999999992</v>
          </cell>
          <cell r="N142">
            <v>8.6039999999999992</v>
          </cell>
          <cell r="O142">
            <v>4.2080000000000002</v>
          </cell>
          <cell r="P142">
            <v>8.2379999999999995</v>
          </cell>
          <cell r="Q142">
            <v>8.2379999999999995</v>
          </cell>
          <cell r="R142">
            <v>8.2379999999999995</v>
          </cell>
          <cell r="S142">
            <v>8.2379999999999995</v>
          </cell>
          <cell r="T142">
            <v>8.2379999999999995</v>
          </cell>
          <cell r="U142">
            <v>8.2379999999999995</v>
          </cell>
          <cell r="V142">
            <v>8.2379999999999995</v>
          </cell>
          <cell r="W142">
            <v>8.24</v>
          </cell>
          <cell r="X142">
            <v>8.3049999999999997</v>
          </cell>
          <cell r="Y142">
            <v>8.6713259999999899</v>
          </cell>
          <cell r="Z142">
            <v>8.1199999999999992</v>
          </cell>
          <cell r="AA142">
            <v>8.1300000000000008</v>
          </cell>
          <cell r="AB142">
            <v>8.4</v>
          </cell>
          <cell r="AC142">
            <v>8.1300000000000008</v>
          </cell>
          <cell r="AD142">
            <v>8.1300000000000008</v>
          </cell>
          <cell r="AE142">
            <v>8.4</v>
          </cell>
          <cell r="AF142">
            <v>8.4</v>
          </cell>
          <cell r="AG142">
            <v>8.1300000000000008</v>
          </cell>
          <cell r="AH142">
            <v>8.4</v>
          </cell>
          <cell r="AI142">
            <v>8.1300000000000008</v>
          </cell>
          <cell r="AJ142">
            <v>8.4</v>
          </cell>
          <cell r="AK142">
            <v>8.4</v>
          </cell>
          <cell r="AL142">
            <v>7.58</v>
          </cell>
          <cell r="AM142">
            <v>8.379999999999999</v>
          </cell>
          <cell r="AO142">
            <v>99.132325999999978</v>
          </cell>
          <cell r="AQ142">
            <v>1.69438</v>
          </cell>
          <cell r="AR142">
            <v>1.6943809999999999</v>
          </cell>
          <cell r="AS142">
            <v>1.69438</v>
          </cell>
          <cell r="AT142">
            <v>1.69438</v>
          </cell>
          <cell r="AU142">
            <v>1.6943809999999999</v>
          </cell>
          <cell r="AV142">
            <v>1.69438</v>
          </cell>
          <cell r="AW142">
            <v>1.69438</v>
          </cell>
          <cell r="AX142">
            <v>1.6943809999999999</v>
          </cell>
          <cell r="AY142">
            <v>1.69438</v>
          </cell>
          <cell r="AZ142">
            <v>1.6943809999999999</v>
          </cell>
          <cell r="BA142">
            <v>1.69438</v>
          </cell>
          <cell r="BB142">
            <v>1.6948160000000001</v>
          </cell>
          <cell r="BC142">
            <v>1.694</v>
          </cell>
          <cell r="BD142">
            <v>1.6950000000000001</v>
          </cell>
          <cell r="BE142">
            <v>1.694</v>
          </cell>
          <cell r="BF142">
            <v>1.6950000000000001</v>
          </cell>
          <cell r="BG142">
            <v>1.694</v>
          </cell>
          <cell r="BH142">
            <v>1.694</v>
          </cell>
          <cell r="BI142">
            <v>1.6950000000000001</v>
          </cell>
          <cell r="BJ142">
            <v>1.694</v>
          </cell>
          <cell r="BK142">
            <v>1.694</v>
          </cell>
          <cell r="BL142">
            <v>1.6910000000000001</v>
          </cell>
          <cell r="BM142">
            <v>1.7</v>
          </cell>
          <cell r="BN142">
            <v>1.69</v>
          </cell>
          <cell r="BO142">
            <v>1.69</v>
          </cell>
          <cell r="BP142">
            <v>1.7</v>
          </cell>
          <cell r="BQ142">
            <v>1.69</v>
          </cell>
          <cell r="BR142">
            <v>1.7</v>
          </cell>
          <cell r="BS142">
            <v>1.69</v>
          </cell>
          <cell r="BT142">
            <v>1.7</v>
          </cell>
          <cell r="BU142">
            <v>1.69</v>
          </cell>
          <cell r="BV142">
            <v>1.7</v>
          </cell>
          <cell r="BW142">
            <v>1.69</v>
          </cell>
          <cell r="BX142">
            <v>1.69</v>
          </cell>
          <cell r="BY142">
            <v>1.7</v>
          </cell>
          <cell r="BZ142">
            <v>1.6899999999999977</v>
          </cell>
          <cell r="CB142">
            <v>20.329999999999998</v>
          </cell>
          <cell r="CP142">
            <v>9.7439999999999998</v>
          </cell>
          <cell r="CQ142">
            <v>9.8160000000000007</v>
          </cell>
          <cell r="CR142">
            <v>6.6159999999999997</v>
          </cell>
          <cell r="CS142">
            <v>9.8159999999999989</v>
          </cell>
          <cell r="CT142">
            <v>9.8159999999999989</v>
          </cell>
          <cell r="CU142">
            <v>9.8159999999999989</v>
          </cell>
          <cell r="CV142">
            <v>9.8159999999999989</v>
          </cell>
          <cell r="CW142">
            <v>9.8159999999999989</v>
          </cell>
          <cell r="CX142">
            <v>9.8159999999999989</v>
          </cell>
          <cell r="CY142">
            <v>9.8159999999999989</v>
          </cell>
          <cell r="CZ142">
            <v>9.8159999999999989</v>
          </cell>
          <cell r="DA142">
            <v>9.8159999999999989</v>
          </cell>
          <cell r="DC142">
            <v>114.52000000000002</v>
          </cell>
          <cell r="DR142">
            <v>0</v>
          </cell>
          <cell r="DS142">
            <v>0</v>
          </cell>
          <cell r="DT142">
            <v>0</v>
          </cell>
          <cell r="DU142">
            <v>0</v>
          </cell>
          <cell r="DV142">
            <v>0</v>
          </cell>
          <cell r="DW142">
            <v>0</v>
          </cell>
          <cell r="DX142">
            <v>0</v>
          </cell>
          <cell r="DY142">
            <v>0</v>
          </cell>
          <cell r="DZ142">
            <v>0</v>
          </cell>
          <cell r="EA142">
            <v>0</v>
          </cell>
          <cell r="EB142">
            <v>0</v>
          </cell>
          <cell r="ED142">
            <v>0</v>
          </cell>
        </row>
        <row r="143">
          <cell r="A143">
            <v>140</v>
          </cell>
          <cell r="B143" t="str">
            <v>Net Profit / (Loss)</v>
          </cell>
          <cell r="D143">
            <v>-168.09128933000002</v>
          </cell>
          <cell r="E143">
            <v>-351.47471461999999</v>
          </cell>
          <cell r="F143">
            <v>-237.03813894999996</v>
          </cell>
          <cell r="G143">
            <v>-194.94394305</v>
          </cell>
          <cell r="H143">
            <v>-142.31899999999996</v>
          </cell>
          <cell r="I143">
            <v>-173.20300000000003</v>
          </cell>
          <cell r="J143">
            <v>-198.51441126999998</v>
          </cell>
          <cell r="K143">
            <v>-175.267</v>
          </cell>
          <cell r="L143">
            <v>-186.988</v>
          </cell>
          <cell r="M143">
            <v>-205.44196421000009</v>
          </cell>
          <cell r="N143">
            <v>-178.49126000000001</v>
          </cell>
          <cell r="O143">
            <v>-298.32881300000003</v>
          </cell>
          <cell r="P143">
            <v>-190.85500000000002</v>
          </cell>
          <cell r="Q143">
            <v>-208.26500000000007</v>
          </cell>
          <cell r="R143">
            <v>-210.18900000000002</v>
          </cell>
          <cell r="S143">
            <v>-180.40200000000002</v>
          </cell>
          <cell r="T143">
            <v>55.63299999999996</v>
          </cell>
          <cell r="U143">
            <v>-152.744</v>
          </cell>
          <cell r="V143">
            <v>-108.16399999999999</v>
          </cell>
          <cell r="W143">
            <v>354.37979100000001</v>
          </cell>
          <cell r="X143">
            <v>-145.91510700000001</v>
          </cell>
          <cell r="Y143">
            <v>-223.02185900000001</v>
          </cell>
          <cell r="Z143">
            <v>-152.964</v>
          </cell>
          <cell r="AA143">
            <v>-172.72056075499998</v>
          </cell>
          <cell r="AB143">
            <v>-140.03810199999998</v>
          </cell>
          <cell r="AC143">
            <v>-204.16500000000002</v>
          </cell>
          <cell r="AD143">
            <v>-158.35999999999999</v>
          </cell>
          <cell r="AE143">
            <v>-184.37</v>
          </cell>
          <cell r="AF143">
            <v>-223.82801800000001</v>
          </cell>
          <cell r="AG143">
            <v>-180.86919199999994</v>
          </cell>
          <cell r="AH143">
            <v>-215.04332899999997</v>
          </cell>
          <cell r="AI143">
            <v>-141.18020900000005</v>
          </cell>
          <cell r="AJ143">
            <v>-158.80640199999996</v>
          </cell>
          <cell r="AK143">
            <v>-127.20856699999997</v>
          </cell>
          <cell r="AL143">
            <v>-130.93580000000003</v>
          </cell>
          <cell r="AM143">
            <v>-194.41499999999999</v>
          </cell>
          <cell r="AN143">
            <v>0</v>
          </cell>
          <cell r="AO143">
            <v>-1236.0954097549998</v>
          </cell>
          <cell r="AQ143">
            <v>-47.150311370000004</v>
          </cell>
          <cell r="AR143">
            <v>-53.198883329999994</v>
          </cell>
          <cell r="AS143">
            <v>-91.898838989999987</v>
          </cell>
          <cell r="AT143">
            <v>-68.144190839999993</v>
          </cell>
          <cell r="AU143">
            <v>-87.344272630000006</v>
          </cell>
          <cell r="AV143">
            <v>-59.785542959999994</v>
          </cell>
          <cell r="AW143">
            <v>-72.261441890000015</v>
          </cell>
          <cell r="AX143">
            <v>-73.426760799999983</v>
          </cell>
          <cell r="AY143">
            <v>-72.024312740000013</v>
          </cell>
          <cell r="AZ143">
            <v>-81.17780153999999</v>
          </cell>
          <cell r="BA143">
            <v>-68.628612019999977</v>
          </cell>
          <cell r="BB143">
            <v>-139.45469487000014</v>
          </cell>
          <cell r="BC143">
            <v>-105.17848599999999</v>
          </cell>
          <cell r="BD143">
            <v>-105.71032625999999</v>
          </cell>
          <cell r="BE143">
            <v>-108.21790734000001</v>
          </cell>
          <cell r="BF143">
            <v>-109.41419433999999</v>
          </cell>
          <cell r="BG143">
            <v>161.57376197000005</v>
          </cell>
          <cell r="BH143">
            <v>-54.467227430000008</v>
          </cell>
          <cell r="BI143">
            <v>-28.812457009999989</v>
          </cell>
          <cell r="BJ143">
            <v>476.36363141999999</v>
          </cell>
          <cell r="BK143">
            <v>-41.955753969999996</v>
          </cell>
          <cell r="BL143">
            <v>-123.34062399999999</v>
          </cell>
          <cell r="BM143">
            <v>-20.024519000000016</v>
          </cell>
          <cell r="BN143">
            <v>-15.485726870000022</v>
          </cell>
          <cell r="BO143">
            <v>-7.278900000000009</v>
          </cell>
          <cell r="BP143">
            <v>-3.5200999999999878</v>
          </cell>
          <cell r="BQ143">
            <v>-3.2349999999999981</v>
          </cell>
          <cell r="BR143">
            <v>-8.3170000000000108</v>
          </cell>
          <cell r="BS143">
            <v>-9.0712860999999982</v>
          </cell>
          <cell r="BT143">
            <v>-12.59596389999999</v>
          </cell>
          <cell r="BU143">
            <v>-2.9189999999999974</v>
          </cell>
          <cell r="BV143">
            <v>-6.3859999999999824</v>
          </cell>
          <cell r="BW143">
            <v>-3.274000000000024</v>
          </cell>
          <cell r="BX143">
            <v>-4.1610000000000156</v>
          </cell>
          <cell r="BY143">
            <v>3.9260000000000268</v>
          </cell>
          <cell r="BZ143">
            <v>-20.810999999999943</v>
          </cell>
          <cell r="CA143">
            <v>0</v>
          </cell>
          <cell r="CB143">
            <v>-54.339828829999846</v>
          </cell>
          <cell r="CD143">
            <v>-288.41783333333331</v>
          </cell>
          <cell r="CE143">
            <v>-283.15783333333331</v>
          </cell>
          <cell r="CF143">
            <v>-410.5868333333334</v>
          </cell>
          <cell r="CG143">
            <v>-366.43483333333324</v>
          </cell>
          <cell r="CH143">
            <v>-363.88483333333329</v>
          </cell>
          <cell r="CI143">
            <v>-369.83483333333322</v>
          </cell>
          <cell r="CJ143">
            <v>-339.09783333333337</v>
          </cell>
          <cell r="CK143">
            <v>-332.70683333333329</v>
          </cell>
          <cell r="CL143">
            <v>-280.83783333333326</v>
          </cell>
          <cell r="CM143">
            <v>-246.52783333333329</v>
          </cell>
          <cell r="CN143">
            <v>-235.91783333333333</v>
          </cell>
          <cell r="CO143">
            <v>-243.34783333333328</v>
          </cell>
          <cell r="CP143">
            <v>-173.44899999999998</v>
          </cell>
          <cell r="CQ143">
            <v>-171.70099999999999</v>
          </cell>
          <cell r="CR143">
            <v>-170.28053333333332</v>
          </cell>
          <cell r="CS143">
            <v>-188.4485333333333</v>
          </cell>
          <cell r="CT143">
            <v>-163.26753333333329</v>
          </cell>
          <cell r="CU143">
            <v>-159.26653333333329</v>
          </cell>
          <cell r="CV143">
            <v>-154.0495333333333</v>
          </cell>
          <cell r="CW143">
            <v>-150.01153333333329</v>
          </cell>
          <cell r="CX143">
            <v>-145.0375333333333</v>
          </cell>
          <cell r="CY143">
            <v>-139.03953333333328</v>
          </cell>
          <cell r="CZ143">
            <v>-134.23453333333327</v>
          </cell>
          <cell r="DA143">
            <v>-159.72253333333333</v>
          </cell>
          <cell r="DC143">
            <v>-1908.5083333333332</v>
          </cell>
          <cell r="DE143">
            <v>-77.733833333333294</v>
          </cell>
          <cell r="DF143">
            <v>-78.594833333333298</v>
          </cell>
          <cell r="DG143">
            <v>-73.587833333333293</v>
          </cell>
          <cell r="DH143">
            <v>-73.047833333333301</v>
          </cell>
          <cell r="DI143">
            <v>-70.016833333333295</v>
          </cell>
          <cell r="DJ143">
            <v>-62.2768333333333</v>
          </cell>
          <cell r="DK143">
            <v>-61.672833333333273</v>
          </cell>
          <cell r="DL143">
            <v>-55.557833333333292</v>
          </cell>
          <cell r="DM143">
            <v>-53.828833333333293</v>
          </cell>
          <cell r="DN143">
            <v>-51.092833333333303</v>
          </cell>
          <cell r="DO143">
            <v>-47.342833333333289</v>
          </cell>
          <cell r="DP143">
            <v>-43.726833333333303</v>
          </cell>
          <cell r="DQ143">
            <v>-13.829000000000015</v>
          </cell>
          <cell r="DR143">
            <v>-12.489000000000027</v>
          </cell>
          <cell r="DS143">
            <v>-9.9140000000000015</v>
          </cell>
          <cell r="DT143">
            <v>-8.5750000000000171</v>
          </cell>
          <cell r="DU143">
            <v>-5.7380000000000173</v>
          </cell>
          <cell r="DV143">
            <v>-2.4959999999999951</v>
          </cell>
          <cell r="DW143">
            <v>-0.45500000000000895</v>
          </cell>
          <cell r="DX143">
            <v>4.0310000000000095</v>
          </cell>
          <cell r="DY143">
            <v>6.6790000000000127</v>
          </cell>
          <cell r="DZ143">
            <v>6.3849999999999802</v>
          </cell>
          <cell r="EA143">
            <v>11.44</v>
          </cell>
          <cell r="EB143">
            <v>11.800000000000036</v>
          </cell>
          <cell r="ED143">
            <v>-13.161000000000048</v>
          </cell>
        </row>
        <row r="144">
          <cell r="A144">
            <v>141</v>
          </cell>
        </row>
        <row r="145">
          <cell r="A145">
            <v>142</v>
          </cell>
        </row>
        <row r="146">
          <cell r="A146">
            <v>143</v>
          </cell>
          <cell r="B146" t="str">
            <v>Assets</v>
          </cell>
        </row>
        <row r="147">
          <cell r="A147">
            <v>144</v>
          </cell>
        </row>
        <row r="148">
          <cell r="A148">
            <v>145</v>
          </cell>
          <cell r="B148" t="str">
            <v xml:space="preserve">Gross Block </v>
          </cell>
          <cell r="C148">
            <v>134</v>
          </cell>
          <cell r="D148">
            <v>2555.7917937900002</v>
          </cell>
          <cell r="E148">
            <v>2591.9875568400003</v>
          </cell>
          <cell r="F148">
            <v>2674.4040924899996</v>
          </cell>
          <cell r="G148">
            <v>2686.0863754299999</v>
          </cell>
          <cell r="H148">
            <v>2724.1370000000002</v>
          </cell>
          <cell r="I148">
            <v>2755.9659999999999</v>
          </cell>
          <cell r="J148">
            <v>2794.4</v>
          </cell>
          <cell r="K148">
            <v>2835.7334449999998</v>
          </cell>
          <cell r="L148">
            <v>2853.23</v>
          </cell>
          <cell r="M148">
            <v>2864.2972759999998</v>
          </cell>
          <cell r="N148">
            <v>2896.134</v>
          </cell>
          <cell r="O148">
            <v>3072.7440000000001</v>
          </cell>
          <cell r="P148">
            <v>3242.2170000000001</v>
          </cell>
          <cell r="Q148">
            <v>3272.4340000000002</v>
          </cell>
          <cell r="R148">
            <v>3277.6559999999999</v>
          </cell>
          <cell r="S148">
            <v>3278.627</v>
          </cell>
          <cell r="T148">
            <v>3279.27</v>
          </cell>
          <cell r="U148">
            <v>3288.4650000000001</v>
          </cell>
          <cell r="V148">
            <v>3292.422</v>
          </cell>
          <cell r="W148">
            <v>3346.509</v>
          </cell>
          <cell r="X148">
            <v>3528.0073167800001</v>
          </cell>
          <cell r="Y148">
            <v>3523.9450000000002</v>
          </cell>
          <cell r="Z148">
            <v>3539.22</v>
          </cell>
          <cell r="AA148">
            <v>3652.5908610000001</v>
          </cell>
          <cell r="AB148">
            <v>3699.1922519999998</v>
          </cell>
          <cell r="AC148">
            <v>3733.0904199000001</v>
          </cell>
          <cell r="AD148">
            <v>3796.2588884000002</v>
          </cell>
          <cell r="AE148">
            <v>4005.333204399999</v>
          </cell>
          <cell r="AF148">
            <v>4110.6653190999987</v>
          </cell>
          <cell r="AG148">
            <v>4302.5938936000002</v>
          </cell>
          <cell r="AH148">
            <v>4416.2697591199994</v>
          </cell>
          <cell r="AI148">
            <v>4451.3714764699989</v>
          </cell>
          <cell r="AJ148">
            <v>4531.7559019699993</v>
          </cell>
          <cell r="AK148">
            <v>4572.6597066399991</v>
          </cell>
          <cell r="AL148">
            <v>4725.2189727299992</v>
          </cell>
          <cell r="AM148">
            <v>4846.1386186399986</v>
          </cell>
          <cell r="AO148">
            <v>3288.4650000000001</v>
          </cell>
          <cell r="AQ148">
            <v>1644.2850153699999</v>
          </cell>
          <cell r="AR148">
            <v>1683.3839518699999</v>
          </cell>
          <cell r="AS148">
            <v>1695.01348796</v>
          </cell>
          <cell r="AT148">
            <v>1698.0767018399999</v>
          </cell>
          <cell r="AU148">
            <v>1711.80609594</v>
          </cell>
          <cell r="AV148">
            <v>1719.33691557</v>
          </cell>
          <cell r="AW148">
            <v>1722.3838757999999</v>
          </cell>
          <cell r="AX148">
            <v>1727.8100436099999</v>
          </cell>
          <cell r="AY148">
            <v>1729.77036221</v>
          </cell>
          <cell r="AZ148">
            <v>1733.2337079700001</v>
          </cell>
          <cell r="BA148">
            <v>1734.32689942</v>
          </cell>
          <cell r="BB148">
            <v>1808.396</v>
          </cell>
          <cell r="BC148">
            <v>1933.7818725699999</v>
          </cell>
          <cell r="BD148">
            <v>1959.2065748</v>
          </cell>
          <cell r="BE148">
            <v>1959.9024540999999</v>
          </cell>
          <cell r="BF148">
            <v>1966.7747860999998</v>
          </cell>
          <cell r="BG148">
            <v>1967.34227756</v>
          </cell>
          <cell r="BH148">
            <v>1974.6396828099998</v>
          </cell>
          <cell r="BI148">
            <v>1975.8839491199999</v>
          </cell>
          <cell r="BJ148">
            <v>2026.1245678900002</v>
          </cell>
          <cell r="BK148">
            <v>2088.4598764299999</v>
          </cell>
          <cell r="BL148">
            <v>2106.6618678499999</v>
          </cell>
          <cell r="BM148">
            <v>2110.21</v>
          </cell>
          <cell r="BN148">
            <v>2170.17</v>
          </cell>
          <cell r="BO148">
            <v>2177.29942149</v>
          </cell>
          <cell r="BP148">
            <v>2205.2997190000001</v>
          </cell>
          <cell r="BQ148">
            <v>2215.1750000000002</v>
          </cell>
          <cell r="BR148">
            <v>2272.717353</v>
          </cell>
          <cell r="BS148">
            <v>2298.4286469999997</v>
          </cell>
          <cell r="BT148">
            <v>2362.49757</v>
          </cell>
          <cell r="BU148">
            <v>2448.985842</v>
          </cell>
          <cell r="BV148">
            <v>2517.9580000000001</v>
          </cell>
          <cell r="BW148">
            <v>2822.9852299999998</v>
          </cell>
          <cell r="BX148">
            <v>2835.7677699999995</v>
          </cell>
          <cell r="BY148">
            <v>2916.5627700000005</v>
          </cell>
          <cell r="BZ148">
            <v>2980.5167700000002</v>
          </cell>
          <cell r="CB148">
            <v>1974.6396828099998</v>
          </cell>
          <cell r="CK148">
            <v>0</v>
          </cell>
          <cell r="CL148">
            <v>0</v>
          </cell>
          <cell r="CM148">
            <v>0</v>
          </cell>
          <cell r="CN148">
            <v>0</v>
          </cell>
          <cell r="CO148">
            <v>0</v>
          </cell>
          <cell r="CP148">
            <v>0</v>
          </cell>
          <cell r="DC148">
            <v>0</v>
          </cell>
          <cell r="DL148">
            <v>0</v>
          </cell>
          <cell r="DM148">
            <v>0</v>
          </cell>
          <cell r="DN148">
            <v>0</v>
          </cell>
          <cell r="DO148">
            <v>0</v>
          </cell>
          <cell r="DP148">
            <v>0</v>
          </cell>
          <cell r="DQ148">
            <v>0</v>
          </cell>
          <cell r="ED148" t="e">
            <v>#NAME?</v>
          </cell>
        </row>
        <row r="149">
          <cell r="A149">
            <v>146</v>
          </cell>
          <cell r="B149" t="str">
            <v>Less: Accu Depreciation</v>
          </cell>
          <cell r="C149">
            <v>135</v>
          </cell>
          <cell r="D149">
            <v>92.965000000000003</v>
          </cell>
          <cell r="E149">
            <v>92.912999999999997</v>
          </cell>
          <cell r="F149">
            <v>92.912999999999997</v>
          </cell>
          <cell r="G149">
            <v>92.912999999999997</v>
          </cell>
          <cell r="H149">
            <v>92.912999999999997</v>
          </cell>
          <cell r="I149">
            <v>92.912999999999997</v>
          </cell>
          <cell r="J149">
            <v>92.912999999999997</v>
          </cell>
          <cell r="K149">
            <v>92.912999999999997</v>
          </cell>
          <cell r="L149">
            <v>92.912999999999997</v>
          </cell>
          <cell r="M149">
            <v>92.89</v>
          </cell>
          <cell r="N149">
            <v>92.89</v>
          </cell>
          <cell r="O149">
            <v>92.88</v>
          </cell>
          <cell r="P149">
            <v>254.25800000000001</v>
          </cell>
          <cell r="Q149">
            <v>268.31400000000002</v>
          </cell>
          <cell r="R149">
            <v>281.976</v>
          </cell>
          <cell r="S149">
            <v>296.00400000000002</v>
          </cell>
          <cell r="T149">
            <v>309.86799999999999</v>
          </cell>
          <cell r="U149">
            <v>323.39299999999997</v>
          </cell>
          <cell r="V149">
            <v>336.97899999999998</v>
          </cell>
          <cell r="W149">
            <v>350.69</v>
          </cell>
          <cell r="X149">
            <v>364.71710300000001</v>
          </cell>
          <cell r="Y149">
            <v>378.77</v>
          </cell>
          <cell r="Z149">
            <v>392.67</v>
          </cell>
          <cell r="AA149">
            <v>405.83</v>
          </cell>
          <cell r="AB149">
            <v>422.35</v>
          </cell>
          <cell r="AC149">
            <v>437.41319573999999</v>
          </cell>
          <cell r="AD149">
            <v>451.99091673999999</v>
          </cell>
          <cell r="AE149">
            <v>467.05456173999994</v>
          </cell>
          <cell r="AF149">
            <v>482.11820673999995</v>
          </cell>
          <cell r="AG149">
            <v>499.77436873999994</v>
          </cell>
          <cell r="AH149">
            <v>515.72164113999997</v>
          </cell>
          <cell r="AI149">
            <v>530.80562797000005</v>
          </cell>
          <cell r="AJ149">
            <v>544.46822769000005</v>
          </cell>
          <cell r="AK149">
            <v>560.40549946999977</v>
          </cell>
          <cell r="AL149">
            <v>574.81948684999998</v>
          </cell>
          <cell r="AM149">
            <v>590.71385930000008</v>
          </cell>
          <cell r="AO149">
            <v>323.39299999999997</v>
          </cell>
          <cell r="AQ149">
            <v>63.383000000000003</v>
          </cell>
          <cell r="AR149">
            <v>63.383000000000003</v>
          </cell>
          <cell r="AS149">
            <v>63.383000000000003</v>
          </cell>
          <cell r="AT149">
            <v>63.383000000000003</v>
          </cell>
          <cell r="AU149">
            <v>63.383000000000003</v>
          </cell>
          <cell r="AV149">
            <v>63.383000000000003</v>
          </cell>
          <cell r="AW149">
            <v>63.383000000000003</v>
          </cell>
          <cell r="AX149">
            <v>63.383000000000003</v>
          </cell>
          <cell r="AY149">
            <v>63.383000000000003</v>
          </cell>
          <cell r="AZ149">
            <v>63.383000000000003</v>
          </cell>
          <cell r="BA149">
            <v>63.383000000000003</v>
          </cell>
          <cell r="BB149">
            <v>63.383000000000003</v>
          </cell>
          <cell r="BC149">
            <v>161.00299999999999</v>
          </cell>
          <cell r="BD149">
            <v>169.33500000000001</v>
          </cell>
          <cell r="BE149">
            <v>177.64400000000001</v>
          </cell>
          <cell r="BF149">
            <v>187.11199999999999</v>
          </cell>
          <cell r="BG149">
            <v>195.959</v>
          </cell>
          <cell r="BH149">
            <v>204.57</v>
          </cell>
          <cell r="BI149">
            <v>213.90199999999999</v>
          </cell>
          <cell r="BJ149">
            <v>223.52600000000001</v>
          </cell>
          <cell r="BK149">
            <v>232.672</v>
          </cell>
          <cell r="BL149">
            <v>243.97900000000001</v>
          </cell>
          <cell r="BM149">
            <v>252.79</v>
          </cell>
          <cell r="BN149">
            <v>252.79</v>
          </cell>
          <cell r="BO149">
            <v>267.89</v>
          </cell>
          <cell r="BP149">
            <v>277.33</v>
          </cell>
          <cell r="BQ149">
            <v>286.39999999999998</v>
          </cell>
          <cell r="BR149">
            <v>295.95999999999998</v>
          </cell>
          <cell r="BS149">
            <v>305.51</v>
          </cell>
          <cell r="BT149">
            <v>314.89300000000003</v>
          </cell>
          <cell r="BU149">
            <v>324.52</v>
          </cell>
          <cell r="BV149">
            <v>333.69</v>
          </cell>
          <cell r="BW149">
            <v>343.22899999999998</v>
          </cell>
          <cell r="BX149">
            <v>352.87</v>
          </cell>
          <cell r="BY149">
            <v>365.99</v>
          </cell>
          <cell r="BZ149">
            <v>380.30599999999998</v>
          </cell>
          <cell r="CB149">
            <v>204.57</v>
          </cell>
          <cell r="CK149">
            <v>0</v>
          </cell>
          <cell r="CL149">
            <v>0</v>
          </cell>
          <cell r="CM149">
            <v>0</v>
          </cell>
          <cell r="CN149">
            <v>0</v>
          </cell>
          <cell r="CO149">
            <v>0</v>
          </cell>
          <cell r="CP149">
            <v>0</v>
          </cell>
          <cell r="DC149">
            <v>0</v>
          </cell>
          <cell r="DL149">
            <v>0</v>
          </cell>
          <cell r="DM149">
            <v>0</v>
          </cell>
          <cell r="DN149">
            <v>0</v>
          </cell>
          <cell r="DO149">
            <v>0</v>
          </cell>
          <cell r="DP149">
            <v>0</v>
          </cell>
          <cell r="DQ149">
            <v>0</v>
          </cell>
          <cell r="ED149" t="e">
            <v>#NAME?</v>
          </cell>
        </row>
        <row r="150">
          <cell r="A150">
            <v>147</v>
          </cell>
          <cell r="B150" t="str">
            <v>Net Block</v>
          </cell>
          <cell r="D150">
            <v>2462.82679379</v>
          </cell>
          <cell r="E150">
            <v>2499.0745568400002</v>
          </cell>
          <cell r="F150">
            <v>2581.4910924899996</v>
          </cell>
          <cell r="G150">
            <v>2593.1733754299999</v>
          </cell>
          <cell r="H150">
            <v>2631.2240000000002</v>
          </cell>
          <cell r="I150">
            <v>2663.0529999999999</v>
          </cell>
          <cell r="J150">
            <v>2701.4870000000001</v>
          </cell>
          <cell r="K150">
            <v>2742.8204449999998</v>
          </cell>
          <cell r="L150">
            <v>2760.317</v>
          </cell>
          <cell r="M150">
            <v>2771.4072759999999</v>
          </cell>
          <cell r="N150">
            <v>2803.2440000000001</v>
          </cell>
          <cell r="O150">
            <v>2979.864</v>
          </cell>
          <cell r="P150">
            <v>2987.9590000000003</v>
          </cell>
          <cell r="Q150">
            <v>3004.1200000000003</v>
          </cell>
          <cell r="R150">
            <v>2995.68</v>
          </cell>
          <cell r="S150">
            <v>2982.623</v>
          </cell>
          <cell r="T150">
            <v>2969.402</v>
          </cell>
          <cell r="U150">
            <v>2965.0720000000001</v>
          </cell>
          <cell r="V150">
            <v>2955.4430000000002</v>
          </cell>
          <cell r="W150">
            <v>2995.819</v>
          </cell>
          <cell r="X150">
            <v>3163.2902137800002</v>
          </cell>
          <cell r="Y150">
            <v>3145.1750000000002</v>
          </cell>
          <cell r="Z150">
            <v>3146.5499999999997</v>
          </cell>
          <cell r="AA150">
            <v>3246.7608610000002</v>
          </cell>
          <cell r="AB150">
            <v>3276.8422519999999</v>
          </cell>
          <cell r="AC150">
            <v>3295.6772241600002</v>
          </cell>
          <cell r="AD150">
            <v>3344.2679716600001</v>
          </cell>
          <cell r="AE150">
            <v>3538.2786426599992</v>
          </cell>
          <cell r="AF150">
            <v>3628.5471123599987</v>
          </cell>
          <cell r="AG150">
            <v>3802.8195248600005</v>
          </cell>
          <cell r="AH150">
            <v>3900.5481179799995</v>
          </cell>
          <cell r="AI150">
            <v>3920.565848499999</v>
          </cell>
          <cell r="AJ150">
            <v>3987.287674279999</v>
          </cell>
          <cell r="AK150">
            <v>4012.2542071699991</v>
          </cell>
          <cell r="AL150">
            <v>4150.3994858799997</v>
          </cell>
          <cell r="AM150">
            <v>4255.4247593399987</v>
          </cell>
          <cell r="AN150">
            <v>0</v>
          </cell>
          <cell r="AO150">
            <v>2965.0720000000001</v>
          </cell>
          <cell r="AQ150">
            <v>1580.9020153699998</v>
          </cell>
          <cell r="AR150">
            <v>1620.0009518699999</v>
          </cell>
          <cell r="AS150">
            <v>1631.63048796</v>
          </cell>
          <cell r="AT150">
            <v>1634.6937018399999</v>
          </cell>
          <cell r="AU150">
            <v>1648.4230959399999</v>
          </cell>
          <cell r="AV150">
            <v>1655.9539155699999</v>
          </cell>
          <cell r="AW150">
            <v>1659.0008757999999</v>
          </cell>
          <cell r="AX150">
            <v>1664.4270436099998</v>
          </cell>
          <cell r="AY150">
            <v>1666.38736221</v>
          </cell>
          <cell r="AZ150">
            <v>1669.85070797</v>
          </cell>
          <cell r="BA150">
            <v>1670.94389942</v>
          </cell>
          <cell r="BB150">
            <v>1745.0129999999999</v>
          </cell>
          <cell r="BC150">
            <v>1772.77887257</v>
          </cell>
          <cell r="BD150">
            <v>1789.8715748</v>
          </cell>
          <cell r="BE150">
            <v>1782.2584540999999</v>
          </cell>
          <cell r="BF150">
            <v>1779.6627860999997</v>
          </cell>
          <cell r="BG150">
            <v>1771.3832775599999</v>
          </cell>
          <cell r="BH150">
            <v>1770.0696828099999</v>
          </cell>
          <cell r="BI150">
            <v>1761.9819491199999</v>
          </cell>
          <cell r="BJ150">
            <v>1802.5985678900001</v>
          </cell>
          <cell r="BK150">
            <v>1855.7878764299999</v>
          </cell>
          <cell r="BL150">
            <v>1862.6828678499999</v>
          </cell>
          <cell r="BM150">
            <v>1857.42</v>
          </cell>
          <cell r="BN150">
            <v>1917.38</v>
          </cell>
          <cell r="BO150">
            <v>1909.4094214900001</v>
          </cell>
          <cell r="BP150">
            <v>1927.9697190000002</v>
          </cell>
          <cell r="BQ150">
            <v>1928.7750000000001</v>
          </cell>
          <cell r="BR150">
            <v>1976.757353</v>
          </cell>
          <cell r="BS150">
            <v>1992.9186469999997</v>
          </cell>
          <cell r="BT150">
            <v>2047.60457</v>
          </cell>
          <cell r="BU150">
            <v>2124.4658420000001</v>
          </cell>
          <cell r="BV150">
            <v>2184.268</v>
          </cell>
          <cell r="BW150">
            <v>2479.75623</v>
          </cell>
          <cell r="BX150">
            <v>2482.8977699999996</v>
          </cell>
          <cell r="BY150">
            <v>2550.5727700000007</v>
          </cell>
          <cell r="BZ150">
            <v>2600.2107700000001</v>
          </cell>
          <cell r="CA150">
            <v>0</v>
          </cell>
          <cell r="CB150">
            <v>1770.0696828099999</v>
          </cell>
          <cell r="CD150">
            <v>0</v>
          </cell>
          <cell r="CE150">
            <v>0</v>
          </cell>
          <cell r="CF150">
            <v>0</v>
          </cell>
          <cell r="CG150">
            <v>0</v>
          </cell>
          <cell r="CH150">
            <v>0</v>
          </cell>
          <cell r="CI150">
            <v>0</v>
          </cell>
          <cell r="CJ150">
            <v>0</v>
          </cell>
          <cell r="CK150">
            <v>0</v>
          </cell>
          <cell r="CL150">
            <v>0</v>
          </cell>
          <cell r="CM150">
            <v>0</v>
          </cell>
          <cell r="CN150">
            <v>0</v>
          </cell>
          <cell r="CO150">
            <v>0</v>
          </cell>
          <cell r="DC150">
            <v>0</v>
          </cell>
          <cell r="DE150">
            <v>0</v>
          </cell>
          <cell r="DF150">
            <v>0</v>
          </cell>
          <cell r="DG150">
            <v>0</v>
          </cell>
          <cell r="DH150">
            <v>0</v>
          </cell>
          <cell r="DI150">
            <v>0</v>
          </cell>
          <cell r="DJ150">
            <v>0</v>
          </cell>
          <cell r="DK150">
            <v>0</v>
          </cell>
          <cell r="DL150">
            <v>0</v>
          </cell>
          <cell r="DM150">
            <v>0</v>
          </cell>
          <cell r="DN150">
            <v>0</v>
          </cell>
          <cell r="DO150">
            <v>0</v>
          </cell>
          <cell r="DP150">
            <v>0</v>
          </cell>
          <cell r="ED150" t="e">
            <v>#NAME?</v>
          </cell>
        </row>
        <row r="151">
          <cell r="A151">
            <v>148</v>
          </cell>
        </row>
        <row r="152">
          <cell r="A152">
            <v>149</v>
          </cell>
          <cell r="B152" t="str">
            <v>License Fees</v>
          </cell>
        </row>
        <row r="153">
          <cell r="A153">
            <v>150</v>
          </cell>
          <cell r="B153" t="str">
            <v>Paid</v>
          </cell>
          <cell r="C153">
            <v>139</v>
          </cell>
          <cell r="D153">
            <v>3390.75</v>
          </cell>
          <cell r="E153">
            <v>3390.75</v>
          </cell>
          <cell r="F153">
            <v>3390.75</v>
          </cell>
          <cell r="G153">
            <v>3390.75</v>
          </cell>
          <cell r="H153">
            <v>3390.75</v>
          </cell>
          <cell r="I153">
            <v>3390.75</v>
          </cell>
          <cell r="J153">
            <v>3390.75</v>
          </cell>
          <cell r="K153">
            <v>3390.75</v>
          </cell>
          <cell r="L153">
            <v>3390.75</v>
          </cell>
          <cell r="M153">
            <v>3390.75</v>
          </cell>
          <cell r="N153">
            <v>3390.75</v>
          </cell>
          <cell r="O153">
            <v>3692.15</v>
          </cell>
          <cell r="P153">
            <v>3692.15</v>
          </cell>
          <cell r="Q153">
            <v>3692.15</v>
          </cell>
          <cell r="R153">
            <v>3692.15</v>
          </cell>
          <cell r="S153">
            <v>3692.15</v>
          </cell>
          <cell r="T153">
            <v>3743.558</v>
          </cell>
          <cell r="U153">
            <v>3743.558</v>
          </cell>
          <cell r="V153">
            <v>3743.558</v>
          </cell>
          <cell r="W153">
            <v>3743.558</v>
          </cell>
          <cell r="X153">
            <v>3767.558</v>
          </cell>
          <cell r="Y153">
            <v>3767.558</v>
          </cell>
          <cell r="Z153">
            <v>4730.3100000000004</v>
          </cell>
          <cell r="AA153">
            <v>4730.3100000000004</v>
          </cell>
          <cell r="AB153">
            <v>4730.3100000000004</v>
          </cell>
          <cell r="AC153">
            <v>4730.3100000000004</v>
          </cell>
          <cell r="AD153">
            <v>4730.3100000000004</v>
          </cell>
          <cell r="AE153">
            <v>4730.3100000000004</v>
          </cell>
          <cell r="AF153">
            <v>4730.3100000000004</v>
          </cell>
          <cell r="AG153">
            <v>4730.3100000000004</v>
          </cell>
          <cell r="AH153">
            <v>4730.3100000000004</v>
          </cell>
          <cell r="AI153">
            <v>4730.3100000000004</v>
          </cell>
          <cell r="AJ153">
            <v>4730.3100000000004</v>
          </cell>
          <cell r="AK153">
            <v>4730.3100000000004</v>
          </cell>
          <cell r="AL153">
            <v>4730.3100000000004</v>
          </cell>
          <cell r="AM153">
            <v>4730.3100000000004</v>
          </cell>
          <cell r="AO153">
            <v>3743.558</v>
          </cell>
          <cell r="AQ153">
            <v>3669.75</v>
          </cell>
          <cell r="AR153">
            <v>3669.75</v>
          </cell>
          <cell r="AS153">
            <v>3669.75</v>
          </cell>
          <cell r="AT153">
            <v>3669.75</v>
          </cell>
          <cell r="AU153">
            <v>3669.75</v>
          </cell>
          <cell r="AV153">
            <v>3669.75</v>
          </cell>
          <cell r="AW153">
            <v>3669.75</v>
          </cell>
          <cell r="AX153">
            <v>3669.75</v>
          </cell>
          <cell r="AY153">
            <v>3669.75</v>
          </cell>
          <cell r="AZ153">
            <v>3669.75</v>
          </cell>
          <cell r="BA153">
            <v>3669.75</v>
          </cell>
          <cell r="BB153">
            <v>3995.95</v>
          </cell>
          <cell r="BC153">
            <v>3995.95</v>
          </cell>
          <cell r="BD153">
            <v>3995.95</v>
          </cell>
          <cell r="BE153">
            <v>3995.95</v>
          </cell>
          <cell r="BF153">
            <v>3995.95</v>
          </cell>
          <cell r="BG153">
            <v>4051.587</v>
          </cell>
          <cell r="BH153">
            <v>4051.587</v>
          </cell>
          <cell r="BI153">
            <v>4051.587</v>
          </cell>
          <cell r="BJ153">
            <v>4051.587</v>
          </cell>
          <cell r="BK153">
            <v>4077.0569999999998</v>
          </cell>
          <cell r="BL153">
            <v>4077.0569999999998</v>
          </cell>
          <cell r="BM153">
            <v>5119.53</v>
          </cell>
          <cell r="BN153">
            <v>5119.53</v>
          </cell>
          <cell r="BO153">
            <v>5119.53</v>
          </cell>
          <cell r="BP153">
            <v>5119.53</v>
          </cell>
          <cell r="BQ153">
            <v>5119.53</v>
          </cell>
          <cell r="BR153">
            <v>5119.53</v>
          </cell>
          <cell r="BS153">
            <v>5119.53</v>
          </cell>
          <cell r="BT153">
            <v>5119.53</v>
          </cell>
          <cell r="BU153">
            <v>5119.53</v>
          </cell>
          <cell r="BV153">
            <v>5119.53</v>
          </cell>
          <cell r="BW153">
            <v>5119.53</v>
          </cell>
          <cell r="BX153">
            <v>5119.53</v>
          </cell>
          <cell r="BY153">
            <v>5119.53</v>
          </cell>
          <cell r="BZ153">
            <v>5119.53</v>
          </cell>
          <cell r="CB153">
            <v>4051.587</v>
          </cell>
          <cell r="CK153">
            <v>0</v>
          </cell>
          <cell r="CL153">
            <v>0</v>
          </cell>
          <cell r="CM153">
            <v>0</v>
          </cell>
          <cell r="CN153">
            <v>0</v>
          </cell>
          <cell r="CO153">
            <v>0</v>
          </cell>
          <cell r="CP153">
            <v>0</v>
          </cell>
          <cell r="DC153">
            <v>0</v>
          </cell>
          <cell r="DL153">
            <v>0</v>
          </cell>
          <cell r="DM153">
            <v>0</v>
          </cell>
          <cell r="DN153">
            <v>0</v>
          </cell>
          <cell r="DO153">
            <v>0</v>
          </cell>
          <cell r="DP153">
            <v>0</v>
          </cell>
          <cell r="DQ153">
            <v>0</v>
          </cell>
          <cell r="ED153" t="e">
            <v>#NAME?</v>
          </cell>
        </row>
        <row r="154">
          <cell r="A154">
            <v>151</v>
          </cell>
          <cell r="B154" t="str">
            <v>Outstanding</v>
          </cell>
          <cell r="C154">
            <v>140</v>
          </cell>
          <cell r="D154">
            <v>207.261731</v>
          </cell>
          <cell r="E154">
            <v>334.20963</v>
          </cell>
          <cell r="F154">
            <v>461.15847000000002</v>
          </cell>
          <cell r="G154">
            <v>584.01173100000005</v>
          </cell>
          <cell r="H154">
            <v>710.96</v>
          </cell>
          <cell r="I154">
            <v>836.53800000000001</v>
          </cell>
          <cell r="J154">
            <v>963.94799999999998</v>
          </cell>
          <cell r="K154">
            <v>1087.248</v>
          </cell>
          <cell r="L154">
            <v>1214.6579999999999</v>
          </cell>
          <cell r="M154">
            <v>1347.8109999999999</v>
          </cell>
          <cell r="N154">
            <v>1463.4169999999999</v>
          </cell>
          <cell r="O154">
            <v>1290.008</v>
          </cell>
          <cell r="P154">
            <v>1414.212</v>
          </cell>
          <cell r="Q154">
            <v>1542.5550000000001</v>
          </cell>
          <cell r="R154">
            <v>1666.758</v>
          </cell>
          <cell r="S154">
            <v>1792.3420000000001</v>
          </cell>
          <cell r="T154">
            <v>988.81</v>
          </cell>
          <cell r="U154">
            <v>988.81</v>
          </cell>
          <cell r="V154">
            <v>988.81</v>
          </cell>
          <cell r="W154">
            <v>986.75199999999995</v>
          </cell>
          <cell r="X154">
            <v>962.75199999999995</v>
          </cell>
          <cell r="Y154">
            <v>962.75199999999995</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O154">
            <v>988.81</v>
          </cell>
          <cell r="AQ154">
            <v>224.316</v>
          </cell>
          <cell r="AR154">
            <v>361.71</v>
          </cell>
          <cell r="AS154">
            <v>494.673</v>
          </cell>
          <cell r="AT154">
            <v>632.06700000000001</v>
          </cell>
          <cell r="AU154">
            <v>769.46100000000001</v>
          </cell>
          <cell r="AV154">
            <v>905.37099999999998</v>
          </cell>
          <cell r="AW154">
            <v>1043.2650000000001</v>
          </cell>
          <cell r="AX154">
            <v>1176.71</v>
          </cell>
          <cell r="AY154">
            <v>1314.604</v>
          </cell>
          <cell r="AZ154">
            <v>1458.713</v>
          </cell>
          <cell r="BA154">
            <v>1583.8309999999999</v>
          </cell>
          <cell r="BB154">
            <v>1396.154</v>
          </cell>
          <cell r="BC154">
            <v>1530.577</v>
          </cell>
          <cell r="BD154">
            <v>1669.481</v>
          </cell>
          <cell r="BE154">
            <v>1803.904</v>
          </cell>
          <cell r="BF154">
            <v>1939.82</v>
          </cell>
          <cell r="BG154">
            <v>1070.174</v>
          </cell>
          <cell r="BH154">
            <v>1070.174</v>
          </cell>
          <cell r="BI154">
            <v>1070.174</v>
          </cell>
          <cell r="BJ154">
            <v>1067.94</v>
          </cell>
          <cell r="BK154">
            <v>1042.473</v>
          </cell>
          <cell r="BL154">
            <v>1042.473</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B154">
            <v>1070.174</v>
          </cell>
          <cell r="CK154">
            <v>0</v>
          </cell>
          <cell r="CL154">
            <v>0</v>
          </cell>
          <cell r="CM154">
            <v>0</v>
          </cell>
          <cell r="CN154">
            <v>0</v>
          </cell>
          <cell r="CO154">
            <v>0</v>
          </cell>
          <cell r="CP154">
            <v>0</v>
          </cell>
          <cell r="DC154">
            <v>0</v>
          </cell>
          <cell r="DL154">
            <v>0</v>
          </cell>
          <cell r="DM154">
            <v>0</v>
          </cell>
          <cell r="DN154">
            <v>0</v>
          </cell>
          <cell r="DO154">
            <v>0</v>
          </cell>
          <cell r="DP154">
            <v>0</v>
          </cell>
          <cell r="DQ154">
            <v>0</v>
          </cell>
          <cell r="ED154" t="e">
            <v>#NAME?</v>
          </cell>
        </row>
        <row r="155">
          <cell r="A155">
            <v>152</v>
          </cell>
          <cell r="B155" t="str">
            <v>Total Due</v>
          </cell>
          <cell r="D155">
            <v>3598.0117310000001</v>
          </cell>
          <cell r="E155">
            <v>3724.9596299999998</v>
          </cell>
          <cell r="F155">
            <v>3851.9084699999999</v>
          </cell>
          <cell r="G155">
            <v>3974.7617310000001</v>
          </cell>
          <cell r="H155">
            <v>4101.71</v>
          </cell>
          <cell r="I155">
            <v>4227.2880000000005</v>
          </cell>
          <cell r="J155">
            <v>4354.6980000000003</v>
          </cell>
          <cell r="K155">
            <v>4477.9979999999996</v>
          </cell>
          <cell r="L155">
            <v>4605.4079999999994</v>
          </cell>
          <cell r="M155">
            <v>4738.5609999999997</v>
          </cell>
          <cell r="N155">
            <v>4854.1669999999995</v>
          </cell>
          <cell r="O155">
            <v>4982.1580000000004</v>
          </cell>
          <cell r="P155">
            <v>5106.3620000000001</v>
          </cell>
          <cell r="Q155">
            <v>5234.7049999999999</v>
          </cell>
          <cell r="R155">
            <v>5358.9080000000004</v>
          </cell>
          <cell r="S155">
            <v>5484.4920000000002</v>
          </cell>
          <cell r="T155">
            <v>4732.3680000000004</v>
          </cell>
          <cell r="U155">
            <v>4732.3680000000004</v>
          </cell>
          <cell r="V155">
            <v>4732.3680000000004</v>
          </cell>
          <cell r="W155">
            <v>4730.3099999999995</v>
          </cell>
          <cell r="X155">
            <v>4730.3099999999995</v>
          </cell>
          <cell r="Y155">
            <v>4730.3099999999995</v>
          </cell>
          <cell r="Z155">
            <v>4730.3100000000004</v>
          </cell>
          <cell r="AA155">
            <v>4730.3100000000004</v>
          </cell>
          <cell r="AB155">
            <v>4730.3100000000004</v>
          </cell>
          <cell r="AC155">
            <v>4730.3100000000004</v>
          </cell>
          <cell r="AD155">
            <v>4730.3100000000004</v>
          </cell>
          <cell r="AE155">
            <v>4730.3100000000004</v>
          </cell>
          <cell r="AF155">
            <v>4730.3100000000004</v>
          </cell>
          <cell r="AG155">
            <v>4730.3100000000004</v>
          </cell>
          <cell r="AH155">
            <v>4730.3100000000004</v>
          </cell>
          <cell r="AI155">
            <v>4730.3100000000004</v>
          </cell>
          <cell r="AJ155">
            <v>4730.3100000000004</v>
          </cell>
          <cell r="AK155">
            <v>4730.3100000000004</v>
          </cell>
          <cell r="AL155">
            <v>4730.3100000000004</v>
          </cell>
          <cell r="AM155">
            <v>4730.3100000000004</v>
          </cell>
          <cell r="AN155">
            <v>0</v>
          </cell>
          <cell r="AO155">
            <v>4732.3680000000004</v>
          </cell>
          <cell r="AQ155">
            <v>3894.0659999999998</v>
          </cell>
          <cell r="AR155">
            <v>4031.46</v>
          </cell>
          <cell r="AS155">
            <v>4164.4229999999998</v>
          </cell>
          <cell r="AT155">
            <v>4301.817</v>
          </cell>
          <cell r="AU155">
            <v>4439.2110000000002</v>
          </cell>
          <cell r="AV155">
            <v>4575.1210000000001</v>
          </cell>
          <cell r="AW155">
            <v>4713.0150000000003</v>
          </cell>
          <cell r="AX155">
            <v>4846.46</v>
          </cell>
          <cell r="AY155">
            <v>4984.3540000000003</v>
          </cell>
          <cell r="AZ155">
            <v>5128.4629999999997</v>
          </cell>
          <cell r="BA155">
            <v>5253.5810000000001</v>
          </cell>
          <cell r="BB155">
            <v>5392.1039999999994</v>
          </cell>
          <cell r="BC155">
            <v>5526.527</v>
          </cell>
          <cell r="BD155">
            <v>5665.4309999999996</v>
          </cell>
          <cell r="BE155">
            <v>5799.8539999999994</v>
          </cell>
          <cell r="BF155">
            <v>5935.7699999999995</v>
          </cell>
          <cell r="BG155">
            <v>5121.7610000000004</v>
          </cell>
          <cell r="BH155">
            <v>5121.7610000000004</v>
          </cell>
          <cell r="BI155">
            <v>5121.7610000000004</v>
          </cell>
          <cell r="BJ155">
            <v>5119.527</v>
          </cell>
          <cell r="BK155">
            <v>5119.53</v>
          </cell>
          <cell r="BL155">
            <v>5119.53</v>
          </cell>
          <cell r="BM155">
            <v>5119.53</v>
          </cell>
          <cell r="BN155">
            <v>5119.53</v>
          </cell>
          <cell r="BO155">
            <v>5119.53</v>
          </cell>
          <cell r="BP155">
            <v>5119.53</v>
          </cell>
          <cell r="BQ155">
            <v>5119.53</v>
          </cell>
          <cell r="BR155">
            <v>5119.53</v>
          </cell>
          <cell r="BS155">
            <v>5119.53</v>
          </cell>
          <cell r="BT155">
            <v>5119.53</v>
          </cell>
          <cell r="BU155">
            <v>5119.53</v>
          </cell>
          <cell r="BV155">
            <v>5119.53</v>
          </cell>
          <cell r="BW155">
            <v>5119.53</v>
          </cell>
          <cell r="BX155">
            <v>5119.53</v>
          </cell>
          <cell r="BY155">
            <v>5119.53</v>
          </cell>
          <cell r="BZ155">
            <v>5119.53</v>
          </cell>
          <cell r="CA155">
            <v>0</v>
          </cell>
          <cell r="CB155">
            <v>5121.7610000000004</v>
          </cell>
          <cell r="CD155">
            <v>0</v>
          </cell>
          <cell r="CE155">
            <v>0</v>
          </cell>
          <cell r="CF155">
            <v>0</v>
          </cell>
          <cell r="CG155">
            <v>0</v>
          </cell>
          <cell r="CH155">
            <v>0</v>
          </cell>
          <cell r="CI155">
            <v>0</v>
          </cell>
          <cell r="CJ155">
            <v>0</v>
          </cell>
          <cell r="CK155">
            <v>0</v>
          </cell>
          <cell r="CL155">
            <v>0</v>
          </cell>
          <cell r="CM155">
            <v>0</v>
          </cell>
          <cell r="CN155">
            <v>0</v>
          </cell>
          <cell r="CO155">
            <v>0</v>
          </cell>
          <cell r="DC155">
            <v>0</v>
          </cell>
          <cell r="DE155">
            <v>0</v>
          </cell>
          <cell r="DF155">
            <v>0</v>
          </cell>
          <cell r="DG155">
            <v>0</v>
          </cell>
          <cell r="DH155">
            <v>0</v>
          </cell>
          <cell r="DI155">
            <v>0</v>
          </cell>
          <cell r="DJ155">
            <v>0</v>
          </cell>
          <cell r="DK155">
            <v>0</v>
          </cell>
          <cell r="DL155">
            <v>0</v>
          </cell>
          <cell r="DM155">
            <v>0</v>
          </cell>
          <cell r="DN155">
            <v>0</v>
          </cell>
          <cell r="DO155">
            <v>0</v>
          </cell>
          <cell r="DP155">
            <v>0</v>
          </cell>
          <cell r="ED155" t="e">
            <v>#NAME?</v>
          </cell>
        </row>
        <row r="156">
          <cell r="A156">
            <v>153</v>
          </cell>
          <cell r="B156" t="str">
            <v>Amortised</v>
          </cell>
          <cell r="C156">
            <v>142</v>
          </cell>
          <cell r="D156">
            <v>456.27336600000001</v>
          </cell>
          <cell r="E156">
            <v>506.70557700000001</v>
          </cell>
          <cell r="F156">
            <v>555.510943</v>
          </cell>
          <cell r="G156">
            <v>605.94315300000005</v>
          </cell>
          <cell r="H156">
            <v>656.37599999999998</v>
          </cell>
          <cell r="I156">
            <v>705.18100000000004</v>
          </cell>
          <cell r="J156">
            <v>755.61400000000003</v>
          </cell>
          <cell r="K156">
            <v>804.41899999999998</v>
          </cell>
          <cell r="L156">
            <v>854.851</v>
          </cell>
          <cell r="M156">
            <v>905.28300000000002</v>
          </cell>
          <cell r="N156">
            <v>950.83500000000004</v>
          </cell>
          <cell r="O156">
            <v>1001.2670000000001</v>
          </cell>
          <cell r="P156">
            <v>1068.549</v>
          </cell>
          <cell r="Q156">
            <v>1138.0719999999999</v>
          </cell>
          <cell r="R156">
            <v>1205.3530000000001</v>
          </cell>
          <cell r="S156">
            <v>1274.877</v>
          </cell>
          <cell r="T156">
            <v>1094.865</v>
          </cell>
          <cell r="U156">
            <v>1113.2190000000001</v>
          </cell>
          <cell r="V156">
            <v>1132.183</v>
          </cell>
          <cell r="W156">
            <v>690.4</v>
          </cell>
          <cell r="X156">
            <v>711.8</v>
          </cell>
          <cell r="Y156">
            <v>733.18974000000003</v>
          </cell>
          <cell r="Z156">
            <v>752.51</v>
          </cell>
          <cell r="AA156">
            <v>774.59000000000094</v>
          </cell>
          <cell r="AB156">
            <v>795.28</v>
          </cell>
          <cell r="AC156">
            <v>816.67</v>
          </cell>
          <cell r="AD156">
            <v>837.37</v>
          </cell>
          <cell r="AE156">
            <v>858.76</v>
          </cell>
          <cell r="AF156">
            <v>880.15</v>
          </cell>
          <cell r="AG156">
            <v>900.85</v>
          </cell>
          <cell r="AH156">
            <v>922.24</v>
          </cell>
          <cell r="AI156">
            <v>942.94</v>
          </cell>
          <cell r="AJ156">
            <v>964.33</v>
          </cell>
          <cell r="AK156">
            <v>985.72</v>
          </cell>
          <cell r="AL156">
            <v>1005.04</v>
          </cell>
          <cell r="AM156">
            <v>1026.43</v>
          </cell>
          <cell r="AO156">
            <v>1113.2190000000001</v>
          </cell>
          <cell r="AQ156">
            <v>499.00823400000002</v>
          </cell>
          <cell r="AR156">
            <v>553.53230799999994</v>
          </cell>
          <cell r="AS156">
            <v>606.29754200000002</v>
          </cell>
          <cell r="AT156">
            <v>660.82161599999995</v>
          </cell>
          <cell r="AU156">
            <v>715.34569099999999</v>
          </cell>
          <cell r="AV156">
            <v>768.11092399999995</v>
          </cell>
          <cell r="AW156">
            <v>822.63499899999999</v>
          </cell>
          <cell r="AX156">
            <v>875.40023299999996</v>
          </cell>
          <cell r="AY156">
            <v>929.924307</v>
          </cell>
          <cell r="AZ156">
            <v>984.44838200000004</v>
          </cell>
          <cell r="BA156">
            <v>1033.695933</v>
          </cell>
          <cell r="BB156">
            <v>1088.22000776346</v>
          </cell>
          <cell r="BC156">
            <v>1160.981</v>
          </cell>
          <cell r="BD156">
            <v>1236.1679999999999</v>
          </cell>
          <cell r="BE156">
            <v>1308.9290000000001</v>
          </cell>
          <cell r="BF156">
            <v>1384.115</v>
          </cell>
          <cell r="BG156">
            <v>1189.405</v>
          </cell>
          <cell r="BH156">
            <v>1209.2449999999999</v>
          </cell>
          <cell r="BI156">
            <v>1229.7470000000001</v>
          </cell>
          <cell r="BJ156">
            <v>744.90300000000002</v>
          </cell>
          <cell r="BK156">
            <v>768.06799999999998</v>
          </cell>
          <cell r="BL156">
            <v>791.22649699999999</v>
          </cell>
          <cell r="BM156">
            <v>812.91</v>
          </cell>
          <cell r="BN156">
            <v>836.07</v>
          </cell>
          <cell r="BO156">
            <v>858.49</v>
          </cell>
          <cell r="BP156">
            <v>881.65</v>
          </cell>
          <cell r="BQ156">
            <v>904.05999999999904</v>
          </cell>
          <cell r="BR156">
            <v>927.23</v>
          </cell>
          <cell r="BS156">
            <v>950.38999999999942</v>
          </cell>
          <cell r="BT156">
            <v>972.8</v>
          </cell>
          <cell r="BU156">
            <v>995.96</v>
          </cell>
          <cell r="BV156">
            <v>1018.38</v>
          </cell>
          <cell r="BW156">
            <v>1041.54</v>
          </cell>
          <cell r="BX156">
            <v>1064.7</v>
          </cell>
          <cell r="BY156">
            <v>1085.6199999999999</v>
          </cell>
          <cell r="BZ156">
            <v>1108.7799999999997</v>
          </cell>
          <cell r="CB156">
            <v>1209.2449999999999</v>
          </cell>
          <cell r="CK156">
            <v>0</v>
          </cell>
          <cell r="CL156">
            <v>0</v>
          </cell>
          <cell r="CM156">
            <v>0</v>
          </cell>
          <cell r="CN156">
            <v>0</v>
          </cell>
          <cell r="CO156">
            <v>0</v>
          </cell>
          <cell r="CP156">
            <v>0</v>
          </cell>
          <cell r="DL156">
            <v>0</v>
          </cell>
          <cell r="DM156">
            <v>0</v>
          </cell>
          <cell r="DN156">
            <v>0</v>
          </cell>
          <cell r="DO156">
            <v>0</v>
          </cell>
          <cell r="DP156">
            <v>0</v>
          </cell>
          <cell r="DQ156">
            <v>0</v>
          </cell>
        </row>
        <row r="157">
          <cell r="A157">
            <v>154</v>
          </cell>
          <cell r="B157" t="str">
            <v>Unamortised</v>
          </cell>
          <cell r="D157">
            <v>3141.7383650000002</v>
          </cell>
          <cell r="E157">
            <v>3218.2540529999997</v>
          </cell>
          <cell r="F157">
            <v>3296.3975270000001</v>
          </cell>
          <cell r="G157">
            <v>3368.8185779999999</v>
          </cell>
          <cell r="H157">
            <v>3445.3339999999998</v>
          </cell>
          <cell r="I157">
            <v>3522.1070000000004</v>
          </cell>
          <cell r="J157">
            <v>3599.0840000000003</v>
          </cell>
          <cell r="K157">
            <v>3673.5789999999997</v>
          </cell>
          <cell r="L157">
            <v>3750.5569999999993</v>
          </cell>
          <cell r="M157">
            <v>3833.2779999999998</v>
          </cell>
          <cell r="N157">
            <v>3903.3319999999994</v>
          </cell>
          <cell r="O157">
            <v>3980.8910000000005</v>
          </cell>
          <cell r="P157">
            <v>4037.8130000000001</v>
          </cell>
          <cell r="Q157">
            <v>4096.6329999999998</v>
          </cell>
          <cell r="R157">
            <v>4153.5550000000003</v>
          </cell>
          <cell r="S157">
            <v>4209.6149999999998</v>
          </cell>
          <cell r="T157">
            <v>3637.5030000000006</v>
          </cell>
          <cell r="U157">
            <v>3619.1490000000003</v>
          </cell>
          <cell r="V157">
            <v>3600.1850000000004</v>
          </cell>
          <cell r="W157">
            <v>4039.9099999999994</v>
          </cell>
          <cell r="X157">
            <v>4018.5099999999993</v>
          </cell>
          <cell r="Y157">
            <v>3997.1202599999997</v>
          </cell>
          <cell r="Z157">
            <v>3977.8</v>
          </cell>
          <cell r="AA157">
            <v>3955.7199999999993</v>
          </cell>
          <cell r="AB157">
            <v>3935.0300000000007</v>
          </cell>
          <cell r="AC157">
            <v>3913.6400000000003</v>
          </cell>
          <cell r="AD157">
            <v>3892.9400000000005</v>
          </cell>
          <cell r="AE157">
            <v>3871.55</v>
          </cell>
          <cell r="AF157">
            <v>3850.16</v>
          </cell>
          <cell r="AG157">
            <v>3829.46</v>
          </cell>
          <cell r="AH157">
            <v>3808.07</v>
          </cell>
          <cell r="AI157">
            <v>3787.37</v>
          </cell>
          <cell r="AJ157">
            <v>3765.98</v>
          </cell>
          <cell r="AK157">
            <v>3744.59</v>
          </cell>
          <cell r="AL157">
            <v>3725.27</v>
          </cell>
          <cell r="AM157">
            <v>3703.88</v>
          </cell>
          <cell r="AN157">
            <v>0</v>
          </cell>
          <cell r="AO157">
            <v>3619.1490000000003</v>
          </cell>
          <cell r="AQ157">
            <v>3395.0577659999999</v>
          </cell>
          <cell r="AR157">
            <v>3477.9276920000002</v>
          </cell>
          <cell r="AS157">
            <v>3558.1254579999995</v>
          </cell>
          <cell r="AT157">
            <v>3640.9953839999998</v>
          </cell>
          <cell r="AU157">
            <v>3723.8653090000003</v>
          </cell>
          <cell r="AV157">
            <v>3807.010076</v>
          </cell>
          <cell r="AW157">
            <v>3890.3800010000004</v>
          </cell>
          <cell r="AX157">
            <v>3971.0597670000002</v>
          </cell>
          <cell r="AY157">
            <v>4054.429693</v>
          </cell>
          <cell r="AZ157">
            <v>4144.0146179999992</v>
          </cell>
          <cell r="BA157">
            <v>4219.8850670000002</v>
          </cell>
          <cell r="BB157">
            <v>4303.8839922365396</v>
          </cell>
          <cell r="BC157">
            <v>4365.5460000000003</v>
          </cell>
          <cell r="BD157">
            <v>4429.2629999999999</v>
          </cell>
          <cell r="BE157">
            <v>4490.9249999999993</v>
          </cell>
          <cell r="BF157">
            <v>4551.6549999999997</v>
          </cell>
          <cell r="BG157">
            <v>3932.3560000000007</v>
          </cell>
          <cell r="BH157">
            <v>3912.5160000000005</v>
          </cell>
          <cell r="BI157">
            <v>3892.0140000000001</v>
          </cell>
          <cell r="BJ157">
            <v>4374.6239999999998</v>
          </cell>
          <cell r="BK157">
            <v>4351.4619999999995</v>
          </cell>
          <cell r="BL157">
            <v>4328.3035030000001</v>
          </cell>
          <cell r="BM157">
            <v>4306.62</v>
          </cell>
          <cell r="BN157">
            <v>4283.46</v>
          </cell>
          <cell r="BO157">
            <v>4261.04</v>
          </cell>
          <cell r="BP157">
            <v>4237.88</v>
          </cell>
          <cell r="BQ157">
            <v>4215.4700000000012</v>
          </cell>
          <cell r="BR157">
            <v>4192.3</v>
          </cell>
          <cell r="BS157">
            <v>4169.1400000000003</v>
          </cell>
          <cell r="BT157">
            <v>4146.7299999999996</v>
          </cell>
          <cell r="BU157">
            <v>4123.57</v>
          </cell>
          <cell r="BV157">
            <v>4101.1499999999996</v>
          </cell>
          <cell r="BW157">
            <v>4077.99</v>
          </cell>
          <cell r="BX157">
            <v>4054.83</v>
          </cell>
          <cell r="BY157">
            <v>4033.91</v>
          </cell>
          <cell r="BZ157">
            <v>4010.75</v>
          </cell>
          <cell r="CA157">
            <v>0</v>
          </cell>
          <cell r="CB157">
            <v>3912.5160000000005</v>
          </cell>
          <cell r="CD157">
            <v>0</v>
          </cell>
          <cell r="CE157">
            <v>0</v>
          </cell>
          <cell r="CF157">
            <v>0</v>
          </cell>
          <cell r="CG157">
            <v>0</v>
          </cell>
          <cell r="CH157">
            <v>0</v>
          </cell>
          <cell r="CI157">
            <v>0</v>
          </cell>
          <cell r="CJ157">
            <v>0</v>
          </cell>
          <cell r="CK157">
            <v>0</v>
          </cell>
          <cell r="CL157">
            <v>0</v>
          </cell>
          <cell r="CM157">
            <v>0</v>
          </cell>
          <cell r="CN157">
            <v>0</v>
          </cell>
          <cell r="CO157">
            <v>0</v>
          </cell>
          <cell r="DC157">
            <v>0</v>
          </cell>
          <cell r="DE157">
            <v>0</v>
          </cell>
          <cell r="DF157">
            <v>0</v>
          </cell>
          <cell r="DG157">
            <v>0</v>
          </cell>
          <cell r="DH157">
            <v>0</v>
          </cell>
          <cell r="DI157">
            <v>0</v>
          </cell>
          <cell r="DJ157">
            <v>0</v>
          </cell>
          <cell r="DK157">
            <v>0</v>
          </cell>
          <cell r="DL157">
            <v>0</v>
          </cell>
          <cell r="DM157">
            <v>0</v>
          </cell>
          <cell r="DN157">
            <v>0</v>
          </cell>
          <cell r="DO157">
            <v>0</v>
          </cell>
          <cell r="DP157">
            <v>0</v>
          </cell>
          <cell r="ED157" t="e">
            <v>#NAME?</v>
          </cell>
        </row>
        <row r="158">
          <cell r="A158">
            <v>155</v>
          </cell>
        </row>
        <row r="159">
          <cell r="A159">
            <v>156</v>
          </cell>
          <cell r="B159" t="str">
            <v>Investments</v>
          </cell>
          <cell r="C159">
            <v>145</v>
          </cell>
          <cell r="D159">
            <v>802.3</v>
          </cell>
          <cell r="E159">
            <v>726.3</v>
          </cell>
          <cell r="F159">
            <v>422.3</v>
          </cell>
          <cell r="G159">
            <v>247.3</v>
          </cell>
          <cell r="H159">
            <v>569.29999999999995</v>
          </cell>
          <cell r="I159">
            <v>684.8</v>
          </cell>
          <cell r="J159">
            <v>749.8</v>
          </cell>
          <cell r="K159">
            <v>694.8</v>
          </cell>
          <cell r="L159">
            <v>737.3</v>
          </cell>
          <cell r="M159">
            <v>665.3</v>
          </cell>
          <cell r="N159">
            <v>2164.8000000000002</v>
          </cell>
          <cell r="O159">
            <v>1385.7280000000001</v>
          </cell>
          <cell r="P159">
            <v>1360.7280000000001</v>
          </cell>
          <cell r="Q159">
            <v>1049.135</v>
          </cell>
          <cell r="R159">
            <v>845.74800000000005</v>
          </cell>
          <cell r="S159">
            <v>875.74800000000005</v>
          </cell>
          <cell r="T159">
            <v>648.46199999999999</v>
          </cell>
          <cell r="U159">
            <v>563.03200000000004</v>
          </cell>
          <cell r="V159">
            <v>569.68399999999997</v>
          </cell>
          <cell r="W159">
            <v>570.79</v>
          </cell>
          <cell r="X159">
            <v>132.30000000000001</v>
          </cell>
          <cell r="Y159">
            <v>132.30000000000001</v>
          </cell>
          <cell r="Z159">
            <v>172.42</v>
          </cell>
          <cell r="AA159">
            <v>173.34</v>
          </cell>
          <cell r="AB159">
            <v>173.83</v>
          </cell>
          <cell r="AC159">
            <v>142.553381</v>
          </cell>
          <cell r="AD159">
            <v>143.83243999999999</v>
          </cell>
          <cell r="AE159">
            <v>320</v>
          </cell>
          <cell r="AF159">
            <v>209.64337900000001</v>
          </cell>
          <cell r="AG159">
            <v>209.64337900000001</v>
          </cell>
          <cell r="AH159">
            <v>345.84128900000002</v>
          </cell>
          <cell r="AI159">
            <v>353.41318899999999</v>
          </cell>
          <cell r="AJ159">
            <v>688.72214599999995</v>
          </cell>
          <cell r="AK159">
            <v>1514.69974312</v>
          </cell>
          <cell r="AL159">
            <v>941.23741859000017</v>
          </cell>
          <cell r="AM159">
            <v>347.83565303</v>
          </cell>
          <cell r="AO159">
            <v>563.03200000000004</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B159">
            <v>0</v>
          </cell>
          <cell r="CK159">
            <v>0</v>
          </cell>
          <cell r="CL159">
            <v>0</v>
          </cell>
          <cell r="CM159">
            <v>0</v>
          </cell>
          <cell r="CN159">
            <v>0</v>
          </cell>
          <cell r="CO159">
            <v>0</v>
          </cell>
          <cell r="CP159">
            <v>0</v>
          </cell>
          <cell r="DC159">
            <v>0</v>
          </cell>
          <cell r="DL159">
            <v>0</v>
          </cell>
          <cell r="DM159">
            <v>0</v>
          </cell>
          <cell r="DN159">
            <v>0</v>
          </cell>
          <cell r="DO159">
            <v>0</v>
          </cell>
          <cell r="DP159">
            <v>0</v>
          </cell>
          <cell r="DQ159">
            <v>0</v>
          </cell>
          <cell r="ED159" t="e">
            <v>#NAME?</v>
          </cell>
        </row>
        <row r="160">
          <cell r="A160">
            <v>157</v>
          </cell>
        </row>
        <row r="161">
          <cell r="A161">
            <v>158</v>
          </cell>
          <cell r="B161" t="str">
            <v>Deposits</v>
          </cell>
        </row>
        <row r="162">
          <cell r="A162">
            <v>159</v>
          </cell>
          <cell r="B162" t="str">
            <v>Housing</v>
          </cell>
          <cell r="C162">
            <v>148</v>
          </cell>
          <cell r="D162">
            <v>13.215</v>
          </cell>
          <cell r="E162">
            <v>13.385</v>
          </cell>
          <cell r="F162">
            <v>13.385</v>
          </cell>
          <cell r="G162">
            <v>13.585000000000001</v>
          </cell>
          <cell r="H162">
            <v>13.385</v>
          </cell>
          <cell r="I162">
            <v>13.595000000000001</v>
          </cell>
          <cell r="J162">
            <v>13.425000000000001</v>
          </cell>
          <cell r="K162">
            <v>11.625</v>
          </cell>
          <cell r="L162">
            <v>9.68</v>
          </cell>
          <cell r="M162">
            <v>8.5009999999999994</v>
          </cell>
          <cell r="N162">
            <v>10.516</v>
          </cell>
          <cell r="O162">
            <v>8.4960000000000004</v>
          </cell>
          <cell r="P162">
            <v>8.6609999999999996</v>
          </cell>
          <cell r="Q162">
            <v>6.024</v>
          </cell>
          <cell r="R162">
            <v>6.024</v>
          </cell>
          <cell r="S162">
            <v>6.024</v>
          </cell>
          <cell r="T162">
            <v>6.9240000000000004</v>
          </cell>
          <cell r="U162">
            <v>6.9290000000000003</v>
          </cell>
          <cell r="V162">
            <v>6.9290000000000003</v>
          </cell>
          <cell r="W162">
            <v>7.05</v>
          </cell>
          <cell r="X162">
            <v>6.63</v>
          </cell>
          <cell r="Y162">
            <v>6.46</v>
          </cell>
          <cell r="Z162">
            <v>6.34</v>
          </cell>
          <cell r="AA162">
            <v>6.18</v>
          </cell>
          <cell r="AB162">
            <v>6.18</v>
          </cell>
          <cell r="AC162">
            <v>6.26</v>
          </cell>
          <cell r="AD162">
            <v>6.26</v>
          </cell>
          <cell r="AE162">
            <v>6.16</v>
          </cell>
          <cell r="AF162">
            <v>6.31</v>
          </cell>
          <cell r="AG162">
            <v>6.31</v>
          </cell>
          <cell r="AH162">
            <v>6.31</v>
          </cell>
          <cell r="AI162">
            <v>6.13</v>
          </cell>
          <cell r="AJ162">
            <v>6.71</v>
          </cell>
          <cell r="AK162">
            <v>7.16</v>
          </cell>
          <cell r="AL162">
            <v>7.16</v>
          </cell>
          <cell r="AM162">
            <v>7.16</v>
          </cell>
          <cell r="AO162">
            <v>6.9290000000000003</v>
          </cell>
          <cell r="AQ162">
            <v>0.20799999999999999</v>
          </cell>
          <cell r="AR162">
            <v>0.20799999999999999</v>
          </cell>
          <cell r="AS162">
            <v>0.1</v>
          </cell>
          <cell r="AT162">
            <v>0.1</v>
          </cell>
          <cell r="AU162">
            <v>0.1</v>
          </cell>
          <cell r="AV162">
            <v>0.1</v>
          </cell>
          <cell r="AW162">
            <v>0.1</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B162">
            <v>0</v>
          </cell>
          <cell r="CK162">
            <v>0</v>
          </cell>
          <cell r="CL162">
            <v>0</v>
          </cell>
          <cell r="CM162">
            <v>0</v>
          </cell>
          <cell r="CN162">
            <v>0</v>
          </cell>
          <cell r="CO162">
            <v>0</v>
          </cell>
          <cell r="CP162">
            <v>0</v>
          </cell>
          <cell r="DC162">
            <v>0</v>
          </cell>
          <cell r="DL162">
            <v>0</v>
          </cell>
          <cell r="DM162">
            <v>0</v>
          </cell>
          <cell r="DN162">
            <v>0</v>
          </cell>
          <cell r="DO162">
            <v>0</v>
          </cell>
          <cell r="DP162">
            <v>0</v>
          </cell>
          <cell r="DQ162">
            <v>0</v>
          </cell>
          <cell r="ED162" t="e">
            <v>#NAME?</v>
          </cell>
        </row>
        <row r="163">
          <cell r="A163">
            <v>160</v>
          </cell>
          <cell r="B163" t="str">
            <v>Electricity</v>
          </cell>
          <cell r="C163">
            <v>149</v>
          </cell>
          <cell r="D163">
            <v>1.468</v>
          </cell>
          <cell r="E163">
            <v>1.5049999999999999</v>
          </cell>
          <cell r="F163">
            <v>1.5960000000000001</v>
          </cell>
          <cell r="G163">
            <v>1.681</v>
          </cell>
          <cell r="H163">
            <v>1.7230000000000001</v>
          </cell>
          <cell r="I163">
            <v>1.8109999999999999</v>
          </cell>
          <cell r="J163">
            <v>1.859</v>
          </cell>
          <cell r="K163">
            <v>1.91</v>
          </cell>
          <cell r="L163">
            <v>1.9319999999999999</v>
          </cell>
          <cell r="M163">
            <v>1.9610000000000001</v>
          </cell>
          <cell r="N163">
            <v>1.9610000000000001</v>
          </cell>
          <cell r="O163">
            <v>1.9970000000000001</v>
          </cell>
          <cell r="P163">
            <v>2.0049999999999999</v>
          </cell>
          <cell r="Q163">
            <v>2.0339999999999998</v>
          </cell>
          <cell r="R163">
            <v>2.1360000000000001</v>
          </cell>
          <cell r="S163">
            <v>2.246</v>
          </cell>
          <cell r="T163">
            <v>2.29</v>
          </cell>
          <cell r="U163">
            <v>2.2989999999999999</v>
          </cell>
          <cell r="V163">
            <v>2.2989999999999999</v>
          </cell>
          <cell r="W163">
            <v>2.3199999999999998</v>
          </cell>
          <cell r="X163">
            <v>2.98</v>
          </cell>
          <cell r="Y163">
            <v>2.98</v>
          </cell>
          <cell r="Z163">
            <v>2.99</v>
          </cell>
          <cell r="AA163">
            <v>3.22</v>
          </cell>
          <cell r="AB163">
            <v>3.79</v>
          </cell>
          <cell r="AC163">
            <v>3.95</v>
          </cell>
          <cell r="AD163">
            <v>4.04</v>
          </cell>
          <cell r="AE163">
            <v>4.1399999999999997</v>
          </cell>
          <cell r="AF163">
            <v>4.08</v>
          </cell>
          <cell r="AG163">
            <v>4.26</v>
          </cell>
          <cell r="AH163">
            <v>4.47</v>
          </cell>
          <cell r="AI163">
            <v>4.9800000000000004</v>
          </cell>
          <cell r="AJ163">
            <v>5.3</v>
          </cell>
          <cell r="AK163">
            <v>5.46</v>
          </cell>
          <cell r="AL163">
            <v>5.59</v>
          </cell>
          <cell r="AM163">
            <v>5.95</v>
          </cell>
          <cell r="AO163">
            <v>2.2989999999999999</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B163">
            <v>0</v>
          </cell>
          <cell r="CK163">
            <v>0</v>
          </cell>
          <cell r="CL163">
            <v>0</v>
          </cell>
          <cell r="CM163">
            <v>0</v>
          </cell>
          <cell r="CN163">
            <v>0</v>
          </cell>
          <cell r="CO163">
            <v>0</v>
          </cell>
          <cell r="CP163">
            <v>0</v>
          </cell>
          <cell r="DC163">
            <v>0</v>
          </cell>
          <cell r="DL163">
            <v>0</v>
          </cell>
          <cell r="DM163">
            <v>0</v>
          </cell>
          <cell r="DN163">
            <v>0</v>
          </cell>
          <cell r="DO163">
            <v>0</v>
          </cell>
          <cell r="DP163">
            <v>0</v>
          </cell>
          <cell r="DQ163">
            <v>0</v>
          </cell>
          <cell r="ED163" t="e">
            <v>#NAME?</v>
          </cell>
        </row>
        <row r="164">
          <cell r="A164">
            <v>161</v>
          </cell>
          <cell r="B164" t="str">
            <v>DOT-PSTN Connectivity</v>
          </cell>
          <cell r="C164">
            <v>150</v>
          </cell>
          <cell r="D164">
            <v>0.187</v>
          </cell>
          <cell r="E164">
            <v>0.187</v>
          </cell>
          <cell r="F164">
            <v>0.187</v>
          </cell>
          <cell r="G164">
            <v>0.187</v>
          </cell>
          <cell r="H164">
            <v>0.187</v>
          </cell>
          <cell r="I164">
            <v>0.187</v>
          </cell>
          <cell r="J164">
            <v>0.187</v>
          </cell>
          <cell r="K164">
            <v>0.187</v>
          </cell>
          <cell r="L164">
            <v>0.187</v>
          </cell>
          <cell r="M164">
            <v>0.187</v>
          </cell>
          <cell r="N164">
            <v>0.187</v>
          </cell>
          <cell r="O164">
            <v>0.187</v>
          </cell>
          <cell r="P164">
            <v>0.187</v>
          </cell>
          <cell r="Q164">
            <v>0.187</v>
          </cell>
          <cell r="R164">
            <v>0.187</v>
          </cell>
          <cell r="S164">
            <v>0.187</v>
          </cell>
          <cell r="T164">
            <v>0.187</v>
          </cell>
          <cell r="U164">
            <v>0.187</v>
          </cell>
          <cell r="V164">
            <v>0.187</v>
          </cell>
          <cell r="W164">
            <v>0.19</v>
          </cell>
          <cell r="X164">
            <v>0.19</v>
          </cell>
          <cell r="Y164">
            <v>0.19</v>
          </cell>
          <cell r="Z164">
            <v>0.19</v>
          </cell>
          <cell r="AA164">
            <v>0.19</v>
          </cell>
          <cell r="AB164">
            <v>0.19</v>
          </cell>
          <cell r="AC164">
            <v>0.19</v>
          </cell>
          <cell r="AD164">
            <v>0.19</v>
          </cell>
          <cell r="AE164">
            <v>0.19</v>
          </cell>
          <cell r="AF164">
            <v>0.19</v>
          </cell>
          <cell r="AG164">
            <v>0.19</v>
          </cell>
          <cell r="AH164">
            <v>0.19</v>
          </cell>
          <cell r="AI164">
            <v>0.19</v>
          </cell>
          <cell r="AJ164">
            <v>0.19</v>
          </cell>
          <cell r="AK164">
            <v>0.19</v>
          </cell>
          <cell r="AL164">
            <v>0.19</v>
          </cell>
          <cell r="AM164">
            <v>0.19</v>
          </cell>
          <cell r="AO164">
            <v>0.187</v>
          </cell>
          <cell r="AQ164">
            <v>2.476</v>
          </cell>
          <cell r="AR164">
            <v>2.476</v>
          </cell>
          <cell r="AS164">
            <v>2.476</v>
          </cell>
          <cell r="AT164">
            <v>3.6349999999999998</v>
          </cell>
          <cell r="AU164">
            <v>3.6349999999999998</v>
          </cell>
          <cell r="AV164">
            <v>3.6349999999999998</v>
          </cell>
          <cell r="AW164">
            <v>3.6349999999999998</v>
          </cell>
          <cell r="AX164">
            <v>3.6349999999999998</v>
          </cell>
          <cell r="AY164">
            <v>3.6349999999999998</v>
          </cell>
          <cell r="AZ164">
            <v>3.6349999999999998</v>
          </cell>
          <cell r="BA164">
            <v>3.6349999999999998</v>
          </cell>
          <cell r="BB164">
            <v>3.6349999999999998</v>
          </cell>
          <cell r="BC164">
            <v>3.6349999999999998</v>
          </cell>
          <cell r="BD164">
            <v>3.6349999999999998</v>
          </cell>
          <cell r="BE164">
            <v>3.6349999999999998</v>
          </cell>
          <cell r="BF164">
            <v>3.6349999999999998</v>
          </cell>
          <cell r="BG164">
            <v>3.6349999999999998</v>
          </cell>
          <cell r="BH164">
            <v>3.6349999999999998</v>
          </cell>
          <cell r="BI164">
            <v>3.6349999999999998</v>
          </cell>
          <cell r="BJ164">
            <v>3.6349999999999998</v>
          </cell>
          <cell r="BK164">
            <v>3.6349999999999998</v>
          </cell>
          <cell r="BL164">
            <v>3.6349999999999998</v>
          </cell>
          <cell r="BM164">
            <v>3.6349999999999998</v>
          </cell>
          <cell r="BN164">
            <v>3.6349999999999998</v>
          </cell>
          <cell r="BO164">
            <v>3.6349999999999998</v>
          </cell>
          <cell r="BP164">
            <v>3.6349999999999998</v>
          </cell>
          <cell r="BQ164">
            <v>3.6349999999999998</v>
          </cell>
          <cell r="BR164">
            <v>3.6349999999999998</v>
          </cell>
          <cell r="BS164">
            <v>3.6349999999999998</v>
          </cell>
          <cell r="BT164">
            <v>3.6349999999999998</v>
          </cell>
          <cell r="BU164">
            <v>3.7040000000000006</v>
          </cell>
          <cell r="BV164">
            <v>3.7039999999999997</v>
          </cell>
          <cell r="BW164">
            <v>3.7039999999999997</v>
          </cell>
          <cell r="BX164">
            <v>3.7039999999999997</v>
          </cell>
          <cell r="BY164">
            <v>3.7039999999999997</v>
          </cell>
          <cell r="BZ164">
            <v>3.7039999999999997</v>
          </cell>
          <cell r="CB164">
            <v>3.6349999999999998</v>
          </cell>
          <cell r="CK164">
            <v>0</v>
          </cell>
          <cell r="CL164">
            <v>0</v>
          </cell>
          <cell r="CM164">
            <v>0</v>
          </cell>
          <cell r="CN164">
            <v>0</v>
          </cell>
          <cell r="CO164">
            <v>0</v>
          </cell>
          <cell r="CP164">
            <v>0</v>
          </cell>
          <cell r="DC164">
            <v>0</v>
          </cell>
          <cell r="DL164">
            <v>0</v>
          </cell>
          <cell r="DM164">
            <v>0</v>
          </cell>
          <cell r="DN164">
            <v>0</v>
          </cell>
          <cell r="DO164">
            <v>0</v>
          </cell>
          <cell r="DP164">
            <v>0</v>
          </cell>
          <cell r="DQ164">
            <v>0</v>
          </cell>
          <cell r="ED164" t="e">
            <v>#NAME?</v>
          </cell>
        </row>
        <row r="165">
          <cell r="A165">
            <v>162</v>
          </cell>
          <cell r="B165" t="str">
            <v>Octroi</v>
          </cell>
          <cell r="C165">
            <v>151</v>
          </cell>
          <cell r="H165">
            <v>1.4999999999999999E-2</v>
          </cell>
          <cell r="I165">
            <v>1.4999999999999999E-2</v>
          </cell>
          <cell r="J165">
            <v>1.4999999999999999E-2</v>
          </cell>
          <cell r="K165">
            <v>1.4999999999999999E-2</v>
          </cell>
          <cell r="L165">
            <v>1.4999999999999999E-2</v>
          </cell>
          <cell r="M165">
            <v>1.4999999999999999E-2</v>
          </cell>
          <cell r="N165">
            <v>1.4999999999999999E-2</v>
          </cell>
          <cell r="O165">
            <v>1.4999999999999999E-2</v>
          </cell>
          <cell r="P165">
            <v>1.4999999999999999E-2</v>
          </cell>
          <cell r="Q165">
            <v>1.4999999999999999E-2</v>
          </cell>
          <cell r="R165">
            <v>1.4999999999999999E-2</v>
          </cell>
          <cell r="S165">
            <v>1.4999999999999999E-2</v>
          </cell>
          <cell r="T165">
            <v>1.4999999999999999E-2</v>
          </cell>
          <cell r="U165">
            <v>1.4999999999999999E-2</v>
          </cell>
          <cell r="V165">
            <v>1.4999999999999999E-2</v>
          </cell>
          <cell r="W165">
            <v>0.02</v>
          </cell>
          <cell r="X165">
            <v>0.02</v>
          </cell>
          <cell r="Y165">
            <v>0.02</v>
          </cell>
          <cell r="Z165">
            <v>0.02</v>
          </cell>
          <cell r="AA165">
            <v>0.02</v>
          </cell>
          <cell r="AB165">
            <v>0.02</v>
          </cell>
          <cell r="AC165">
            <v>0.02</v>
          </cell>
          <cell r="AD165">
            <v>0.02</v>
          </cell>
          <cell r="AE165">
            <v>0.02</v>
          </cell>
          <cell r="AF165">
            <v>0.02</v>
          </cell>
          <cell r="AG165">
            <v>0.02</v>
          </cell>
          <cell r="AH165">
            <v>0.02</v>
          </cell>
          <cell r="AI165">
            <v>0.02</v>
          </cell>
          <cell r="AJ165">
            <v>0.02</v>
          </cell>
          <cell r="AK165">
            <v>0.02</v>
          </cell>
          <cell r="AL165">
            <v>0.02</v>
          </cell>
          <cell r="AM165">
            <v>0.02</v>
          </cell>
          <cell r="AO165">
            <v>1.4999999999999999E-2</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B165">
            <v>0</v>
          </cell>
          <cell r="CK165">
            <v>0</v>
          </cell>
          <cell r="CL165">
            <v>0</v>
          </cell>
          <cell r="CM165">
            <v>0</v>
          </cell>
          <cell r="CN165">
            <v>0</v>
          </cell>
          <cell r="CO165">
            <v>0</v>
          </cell>
          <cell r="CP165">
            <v>0</v>
          </cell>
          <cell r="DC165">
            <v>0</v>
          </cell>
          <cell r="DL165">
            <v>0</v>
          </cell>
          <cell r="DM165">
            <v>0</v>
          </cell>
          <cell r="DN165">
            <v>0</v>
          </cell>
          <cell r="DO165">
            <v>0</v>
          </cell>
          <cell r="DP165">
            <v>0</v>
          </cell>
          <cell r="DQ165">
            <v>0</v>
          </cell>
          <cell r="ED165" t="e">
            <v>#NAME?</v>
          </cell>
        </row>
        <row r="166">
          <cell r="A166">
            <v>163</v>
          </cell>
          <cell r="B166" t="str">
            <v>Cell Sites / Switch</v>
          </cell>
          <cell r="C166">
            <v>152</v>
          </cell>
          <cell r="D166">
            <v>9.18</v>
          </cell>
          <cell r="E166">
            <v>9.1050000000000004</v>
          </cell>
          <cell r="F166">
            <v>9.1050000000000004</v>
          </cell>
          <cell r="G166">
            <v>9.1050000000000004</v>
          </cell>
          <cell r="H166">
            <v>9.1050000000000004</v>
          </cell>
          <cell r="I166">
            <v>9.1050000000000004</v>
          </cell>
          <cell r="J166">
            <v>9.1050000000000004</v>
          </cell>
          <cell r="K166">
            <v>9.15</v>
          </cell>
          <cell r="L166">
            <v>9.15</v>
          </cell>
          <cell r="M166">
            <v>9.15</v>
          </cell>
          <cell r="N166">
            <v>9.15</v>
          </cell>
          <cell r="O166">
            <v>9.15</v>
          </cell>
          <cell r="P166">
            <v>9.15</v>
          </cell>
          <cell r="Q166">
            <v>9.15</v>
          </cell>
          <cell r="R166">
            <v>9.1999999999999993</v>
          </cell>
          <cell r="S166">
            <v>9.1999999999999993</v>
          </cell>
          <cell r="T166">
            <v>9.25</v>
          </cell>
          <cell r="U166">
            <v>9.25</v>
          </cell>
          <cell r="V166">
            <v>9.2799999999999994</v>
          </cell>
          <cell r="W166">
            <v>9.2799999999999994</v>
          </cell>
          <cell r="X166">
            <v>9.4700000000000006</v>
          </cell>
          <cell r="Y166">
            <v>9.44</v>
          </cell>
          <cell r="Z166">
            <v>9.44</v>
          </cell>
          <cell r="AA166">
            <v>9.5399999999999991</v>
          </cell>
          <cell r="AB166">
            <v>9.5399999999999991</v>
          </cell>
          <cell r="AC166">
            <v>9.5399999999999991</v>
          </cell>
          <cell r="AD166">
            <v>9.69</v>
          </cell>
          <cell r="AE166">
            <v>9.7899999999999991</v>
          </cell>
          <cell r="AF166">
            <v>9.82</v>
          </cell>
          <cell r="AG166">
            <v>9.92</v>
          </cell>
          <cell r="AH166">
            <v>10.07</v>
          </cell>
          <cell r="AI166">
            <v>10.119999999999999</v>
          </cell>
          <cell r="AJ166">
            <v>10.33</v>
          </cell>
          <cell r="AK166">
            <v>10.43</v>
          </cell>
          <cell r="AL166">
            <v>10.57</v>
          </cell>
          <cell r="AM166">
            <v>10.51</v>
          </cell>
          <cell r="AO166">
            <v>9.25</v>
          </cell>
          <cell r="AQ166">
            <v>3.7559999999999998</v>
          </cell>
          <cell r="AR166">
            <v>3.7559999999999998</v>
          </cell>
          <cell r="AS166">
            <v>3.7559999999999998</v>
          </cell>
          <cell r="AT166">
            <v>3.7559999999999998</v>
          </cell>
          <cell r="AU166">
            <v>4.2069999999999999</v>
          </cell>
          <cell r="AV166">
            <v>4.2069999999999999</v>
          </cell>
          <cell r="AW166">
            <v>4.2069999999999999</v>
          </cell>
          <cell r="AX166">
            <v>4.2069999999999999</v>
          </cell>
          <cell r="AY166">
            <v>4.2069999999999999</v>
          </cell>
          <cell r="AZ166">
            <v>4.2069999999999999</v>
          </cell>
          <cell r="BA166">
            <v>4.2069999999999999</v>
          </cell>
          <cell r="BB166">
            <v>4.2069999999999999</v>
          </cell>
          <cell r="BC166">
            <v>4.2069999999999999</v>
          </cell>
          <cell r="BD166">
            <v>4.2069999999999999</v>
          </cell>
          <cell r="BE166">
            <v>4.2069999999999999</v>
          </cell>
          <cell r="BF166">
            <v>4.2069999999999999</v>
          </cell>
          <cell r="BG166">
            <v>4.1589999999999998</v>
          </cell>
          <cell r="BH166">
            <v>4.1589999999999998</v>
          </cell>
          <cell r="BI166">
            <v>4.1589999999999998</v>
          </cell>
          <cell r="BJ166">
            <v>4.1589999999999998</v>
          </cell>
          <cell r="BK166">
            <v>4.1589999999999998</v>
          </cell>
          <cell r="BL166">
            <v>4.1589999999999998</v>
          </cell>
          <cell r="BM166">
            <v>4.1589999999999998</v>
          </cell>
          <cell r="BN166">
            <v>2.7559999999999998</v>
          </cell>
          <cell r="BO166">
            <v>2.7559999999999998</v>
          </cell>
          <cell r="BP166">
            <v>2.7559999999999998</v>
          </cell>
          <cell r="BQ166">
            <v>2.7559999999999998</v>
          </cell>
          <cell r="BR166">
            <v>2.7559999999999998</v>
          </cell>
          <cell r="BS166">
            <v>2.7559999999999998</v>
          </cell>
          <cell r="BT166">
            <v>2.7559999999999998</v>
          </cell>
          <cell r="BU166">
            <v>2.7559999999999998</v>
          </cell>
          <cell r="BV166">
            <v>2.7559999999999998</v>
          </cell>
          <cell r="BW166">
            <v>2.7559999999999998</v>
          </cell>
          <cell r="BX166">
            <v>2.7559999999999998</v>
          </cell>
          <cell r="BY166">
            <v>2.7559999999999998</v>
          </cell>
          <cell r="BZ166">
            <v>2.7559999999999998</v>
          </cell>
          <cell r="CB166">
            <v>4.1589999999999998</v>
          </cell>
          <cell r="CK166">
            <v>0</v>
          </cell>
          <cell r="CL166">
            <v>0</v>
          </cell>
          <cell r="CM166">
            <v>0</v>
          </cell>
          <cell r="CN166">
            <v>0</v>
          </cell>
          <cell r="CO166">
            <v>0</v>
          </cell>
          <cell r="CP166">
            <v>0</v>
          </cell>
          <cell r="DC166">
            <v>0</v>
          </cell>
          <cell r="DL166">
            <v>0</v>
          </cell>
          <cell r="DM166">
            <v>0</v>
          </cell>
          <cell r="DN166">
            <v>0</v>
          </cell>
          <cell r="DO166">
            <v>0</v>
          </cell>
          <cell r="DP166">
            <v>0</v>
          </cell>
          <cell r="DQ166">
            <v>0</v>
          </cell>
          <cell r="ED166" t="e">
            <v>#NAME?</v>
          </cell>
        </row>
        <row r="167">
          <cell r="A167">
            <v>164</v>
          </cell>
          <cell r="B167" t="str">
            <v>Guest House</v>
          </cell>
          <cell r="C167">
            <v>153</v>
          </cell>
          <cell r="D167">
            <v>0.15</v>
          </cell>
          <cell r="E167">
            <v>0.15</v>
          </cell>
          <cell r="F167">
            <v>0.15</v>
          </cell>
          <cell r="G167">
            <v>0.15</v>
          </cell>
          <cell r="H167">
            <v>0.15</v>
          </cell>
          <cell r="I167">
            <v>0.15</v>
          </cell>
          <cell r="J167">
            <v>0.15</v>
          </cell>
          <cell r="K167">
            <v>0.15</v>
          </cell>
          <cell r="L167">
            <v>0.15</v>
          </cell>
          <cell r="M167">
            <v>0.15</v>
          </cell>
          <cell r="N167">
            <v>0.15</v>
          </cell>
          <cell r="O167">
            <v>0.05</v>
          </cell>
          <cell r="P167">
            <v>0.05</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O167">
            <v>0</v>
          </cell>
          <cell r="BJ167">
            <v>0</v>
          </cell>
          <cell r="BK167">
            <v>0</v>
          </cell>
          <cell r="BL167">
            <v>0</v>
          </cell>
          <cell r="BM167">
            <v>0</v>
          </cell>
          <cell r="BN167">
            <v>1.4</v>
          </cell>
          <cell r="BO167">
            <v>0</v>
          </cell>
          <cell r="BP167">
            <v>0</v>
          </cell>
          <cell r="BQ167">
            <v>0</v>
          </cell>
          <cell r="BR167">
            <v>0</v>
          </cell>
          <cell r="BS167">
            <v>0</v>
          </cell>
          <cell r="BT167">
            <v>0</v>
          </cell>
          <cell r="BU167">
            <v>0</v>
          </cell>
          <cell r="BV167">
            <v>0</v>
          </cell>
          <cell r="BW167">
            <v>0</v>
          </cell>
          <cell r="BX167">
            <v>0</v>
          </cell>
          <cell r="BY167">
            <v>0</v>
          </cell>
          <cell r="BZ167">
            <v>0</v>
          </cell>
          <cell r="CB167">
            <v>0</v>
          </cell>
          <cell r="CK167">
            <v>0</v>
          </cell>
          <cell r="CL167">
            <v>0</v>
          </cell>
          <cell r="CM167">
            <v>0</v>
          </cell>
          <cell r="CN167">
            <v>0</v>
          </cell>
          <cell r="CO167">
            <v>0</v>
          </cell>
          <cell r="CP167">
            <v>0</v>
          </cell>
          <cell r="DC167">
            <v>0</v>
          </cell>
          <cell r="DL167">
            <v>0</v>
          </cell>
          <cell r="DM167">
            <v>0</v>
          </cell>
          <cell r="DN167">
            <v>0</v>
          </cell>
          <cell r="DO167">
            <v>0</v>
          </cell>
          <cell r="DP167">
            <v>0</v>
          </cell>
          <cell r="DQ167">
            <v>0</v>
          </cell>
          <cell r="ED167" t="e">
            <v>#NAME?</v>
          </cell>
        </row>
        <row r="168">
          <cell r="A168">
            <v>165</v>
          </cell>
          <cell r="B168" t="str">
            <v>Warehouse</v>
          </cell>
          <cell r="C168">
            <v>154</v>
          </cell>
          <cell r="D168">
            <v>0.3</v>
          </cell>
          <cell r="E168">
            <v>0.3</v>
          </cell>
          <cell r="F168">
            <v>0.3</v>
          </cell>
          <cell r="G168">
            <v>0.3</v>
          </cell>
          <cell r="H168">
            <v>0.3</v>
          </cell>
          <cell r="I168">
            <v>0.3</v>
          </cell>
          <cell r="J168">
            <v>0.3</v>
          </cell>
          <cell r="K168">
            <v>0.3</v>
          </cell>
          <cell r="L168">
            <v>0.3</v>
          </cell>
          <cell r="M168">
            <v>0.3</v>
          </cell>
          <cell r="N168">
            <v>0.3</v>
          </cell>
          <cell r="O168">
            <v>0.3</v>
          </cell>
          <cell r="P168">
            <v>0.3</v>
          </cell>
          <cell r="Q168">
            <v>0.3</v>
          </cell>
          <cell r="R168">
            <v>0.3</v>
          </cell>
          <cell r="S168">
            <v>0.3</v>
          </cell>
          <cell r="T168">
            <v>0.47099999999999997</v>
          </cell>
          <cell r="U168">
            <v>0.47099999999999997</v>
          </cell>
          <cell r="V168">
            <v>0.47099999999999997</v>
          </cell>
          <cell r="W168">
            <v>0.47</v>
          </cell>
          <cell r="X168">
            <v>0.47</v>
          </cell>
          <cell r="Y168">
            <v>0.47</v>
          </cell>
          <cell r="Z168">
            <v>0.47</v>
          </cell>
          <cell r="AA168">
            <v>0.52</v>
          </cell>
          <cell r="AB168">
            <v>0.52</v>
          </cell>
          <cell r="AC168">
            <v>0.51</v>
          </cell>
          <cell r="AD168">
            <v>0.51</v>
          </cell>
          <cell r="AE168">
            <v>0.5</v>
          </cell>
          <cell r="AF168">
            <v>0.5</v>
          </cell>
          <cell r="AG168">
            <v>0.5</v>
          </cell>
          <cell r="AH168">
            <v>0.48</v>
          </cell>
          <cell r="AI168">
            <v>0.48</v>
          </cell>
          <cell r="AJ168">
            <v>0.48</v>
          </cell>
          <cell r="AK168">
            <v>0.48</v>
          </cell>
          <cell r="AL168">
            <v>0.48</v>
          </cell>
          <cell r="AM168">
            <v>0.48</v>
          </cell>
          <cell r="AO168">
            <v>0.47099999999999997</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B168">
            <v>0</v>
          </cell>
          <cell r="CK168">
            <v>0</v>
          </cell>
          <cell r="CL168">
            <v>0</v>
          </cell>
          <cell r="CM168">
            <v>0</v>
          </cell>
          <cell r="CN168">
            <v>0</v>
          </cell>
          <cell r="CO168">
            <v>0</v>
          </cell>
          <cell r="CP168">
            <v>0</v>
          </cell>
          <cell r="DC168">
            <v>0</v>
          </cell>
          <cell r="DL168">
            <v>0</v>
          </cell>
          <cell r="DM168">
            <v>0</v>
          </cell>
          <cell r="DN168">
            <v>0</v>
          </cell>
          <cell r="DO168">
            <v>0</v>
          </cell>
          <cell r="DP168">
            <v>0</v>
          </cell>
          <cell r="DQ168">
            <v>0</v>
          </cell>
          <cell r="ED168" t="e">
            <v>#NAME?</v>
          </cell>
        </row>
        <row r="169">
          <cell r="A169">
            <v>166</v>
          </cell>
          <cell r="B169" t="str">
            <v>Telephones</v>
          </cell>
          <cell r="C169">
            <v>155</v>
          </cell>
          <cell r="D169">
            <v>0.14199999999999999</v>
          </cell>
          <cell r="E169">
            <v>0.14199999999999999</v>
          </cell>
          <cell r="F169">
            <v>0.14199999999999999</v>
          </cell>
          <cell r="G169">
            <v>5.3999999999999999E-2</v>
          </cell>
          <cell r="H169">
            <v>6.9000000000000006E-2</v>
          </cell>
          <cell r="I169">
            <v>6.9000000000000006E-2</v>
          </cell>
          <cell r="J169">
            <v>6.9000000000000006E-2</v>
          </cell>
          <cell r="K169">
            <v>6.9000000000000006E-2</v>
          </cell>
          <cell r="L169">
            <v>6.9000000000000006E-2</v>
          </cell>
          <cell r="M169">
            <v>6.9000000000000006E-2</v>
          </cell>
          <cell r="N169">
            <v>9.9000000000000005E-2</v>
          </cell>
          <cell r="O169">
            <v>0.10199999999999999</v>
          </cell>
          <cell r="P169">
            <v>0.10199999999999999</v>
          </cell>
          <cell r="Q169">
            <v>0.1</v>
          </cell>
          <cell r="R169">
            <v>0.1</v>
          </cell>
          <cell r="S169">
            <v>0.1</v>
          </cell>
          <cell r="T169">
            <v>9.8000000000000004E-2</v>
          </cell>
          <cell r="U169">
            <v>0.107</v>
          </cell>
          <cell r="V169">
            <v>0.107</v>
          </cell>
          <cell r="W169">
            <v>0.11</v>
          </cell>
          <cell r="X169">
            <v>0.11</v>
          </cell>
          <cell r="Y169">
            <v>0.11</v>
          </cell>
          <cell r="Z169">
            <v>0.11</v>
          </cell>
          <cell r="AA169">
            <v>0.1</v>
          </cell>
          <cell r="AB169">
            <v>0.1</v>
          </cell>
          <cell r="AC169">
            <v>0.12</v>
          </cell>
          <cell r="AD169">
            <v>0.15</v>
          </cell>
          <cell r="AE169">
            <v>0.15</v>
          </cell>
          <cell r="AF169">
            <v>0.17</v>
          </cell>
          <cell r="AG169">
            <v>0.17</v>
          </cell>
          <cell r="AH169">
            <v>0.19</v>
          </cell>
          <cell r="AI169">
            <v>0.19</v>
          </cell>
          <cell r="AJ169">
            <v>0.19</v>
          </cell>
          <cell r="AK169">
            <v>0.22</v>
          </cell>
          <cell r="AL169">
            <v>0.22</v>
          </cell>
          <cell r="AM169">
            <v>0.24</v>
          </cell>
          <cell r="AO169">
            <v>0.107</v>
          </cell>
          <cell r="AQ169">
            <v>8.5999999999999993E-2</v>
          </cell>
          <cell r="AR169">
            <v>8.5999999999999993E-2</v>
          </cell>
          <cell r="AS169">
            <v>8.5999999999999993E-2</v>
          </cell>
          <cell r="AT169">
            <v>8.5999999999999993E-2</v>
          </cell>
          <cell r="AU169">
            <v>8.5999999999999993E-2</v>
          </cell>
          <cell r="AV169">
            <v>8.5999999999999993E-2</v>
          </cell>
          <cell r="AW169">
            <v>8.5999999999999993E-2</v>
          </cell>
          <cell r="AX169">
            <v>8.5999999999999993E-2</v>
          </cell>
          <cell r="AY169">
            <v>0.104</v>
          </cell>
          <cell r="AZ169">
            <v>0.11700000000000001</v>
          </cell>
          <cell r="BA169">
            <v>0.11700000000000001</v>
          </cell>
          <cell r="BB169">
            <v>0.11700000000000001</v>
          </cell>
          <cell r="BC169">
            <v>0.11700000000000001</v>
          </cell>
          <cell r="BD169">
            <v>0.11700000000000001</v>
          </cell>
          <cell r="BE169">
            <v>0.11700000000000001</v>
          </cell>
          <cell r="BF169">
            <v>0.11700000000000001</v>
          </cell>
          <cell r="BG169">
            <v>0.11700000000000001</v>
          </cell>
          <cell r="BH169">
            <v>0.122</v>
          </cell>
          <cell r="BI169">
            <v>0.14899999999999999</v>
          </cell>
          <cell r="BJ169">
            <v>0.14899999999999999</v>
          </cell>
          <cell r="BK169">
            <v>0.155</v>
          </cell>
          <cell r="BL169">
            <v>0.155</v>
          </cell>
          <cell r="BM169">
            <v>0.155</v>
          </cell>
          <cell r="BN169">
            <v>0.155</v>
          </cell>
          <cell r="BO169">
            <v>0.155</v>
          </cell>
          <cell r="BP169">
            <v>0.19700000000000001</v>
          </cell>
          <cell r="BQ169">
            <v>0.2</v>
          </cell>
          <cell r="BR169">
            <v>0.2</v>
          </cell>
          <cell r="BS169">
            <v>0.2</v>
          </cell>
          <cell r="BT169">
            <v>0.2</v>
          </cell>
          <cell r="BU169">
            <v>0.2</v>
          </cell>
          <cell r="BV169">
            <v>0.23900000000000002</v>
          </cell>
          <cell r="BW169">
            <v>0.252</v>
          </cell>
          <cell r="BX169">
            <v>0.252</v>
          </cell>
          <cell r="BY169">
            <v>0.252</v>
          </cell>
          <cell r="BZ169">
            <v>0.25600000000000001</v>
          </cell>
          <cell r="CB169">
            <v>0.122</v>
          </cell>
          <cell r="CK169">
            <v>0</v>
          </cell>
          <cell r="CL169">
            <v>0</v>
          </cell>
          <cell r="CM169">
            <v>0</v>
          </cell>
          <cell r="CN169">
            <v>0</v>
          </cell>
          <cell r="CO169">
            <v>0</v>
          </cell>
          <cell r="CP169">
            <v>0</v>
          </cell>
          <cell r="DC169">
            <v>0</v>
          </cell>
          <cell r="DL169">
            <v>0</v>
          </cell>
          <cell r="DM169">
            <v>0</v>
          </cell>
          <cell r="DN169">
            <v>0</v>
          </cell>
          <cell r="DO169">
            <v>0</v>
          </cell>
          <cell r="DP169">
            <v>0</v>
          </cell>
          <cell r="DQ169">
            <v>0</v>
          </cell>
          <cell r="ED169" t="e">
            <v>#NAME?</v>
          </cell>
        </row>
        <row r="170">
          <cell r="A170">
            <v>167</v>
          </cell>
          <cell r="B170" t="str">
            <v>Rental</v>
          </cell>
          <cell r="C170">
            <v>156</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O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B170">
            <v>0</v>
          </cell>
          <cell r="CK170">
            <v>0</v>
          </cell>
          <cell r="CL170">
            <v>0</v>
          </cell>
          <cell r="CM170">
            <v>0</v>
          </cell>
          <cell r="CN170">
            <v>0</v>
          </cell>
          <cell r="CO170">
            <v>0</v>
          </cell>
          <cell r="CP170">
            <v>0</v>
          </cell>
          <cell r="DC170">
            <v>0</v>
          </cell>
          <cell r="DL170">
            <v>0</v>
          </cell>
          <cell r="DM170">
            <v>0</v>
          </cell>
          <cell r="DN170">
            <v>0</v>
          </cell>
          <cell r="DO170">
            <v>0</v>
          </cell>
          <cell r="DP170">
            <v>0</v>
          </cell>
          <cell r="DQ170">
            <v>0</v>
          </cell>
          <cell r="ED170" t="e">
            <v>#NAME?</v>
          </cell>
        </row>
        <row r="171">
          <cell r="A171">
            <v>168</v>
          </cell>
          <cell r="B171" t="str">
            <v>Office</v>
          </cell>
          <cell r="C171">
            <v>157</v>
          </cell>
          <cell r="D171">
            <v>2.734</v>
          </cell>
          <cell r="E171">
            <v>2.734</v>
          </cell>
          <cell r="F171">
            <v>2.734</v>
          </cell>
          <cell r="G171">
            <v>1.556</v>
          </cell>
          <cell r="H171">
            <v>1.556</v>
          </cell>
          <cell r="I171">
            <v>1.556</v>
          </cell>
          <cell r="J171">
            <v>1.556</v>
          </cell>
          <cell r="K171">
            <v>1.556</v>
          </cell>
          <cell r="L171">
            <v>1.556</v>
          </cell>
          <cell r="M171">
            <v>1.556</v>
          </cell>
          <cell r="N171">
            <v>1.556</v>
          </cell>
          <cell r="O171">
            <v>1.556</v>
          </cell>
          <cell r="P171">
            <v>1.556</v>
          </cell>
          <cell r="Q171">
            <v>1.556</v>
          </cell>
          <cell r="R171">
            <v>1.556</v>
          </cell>
          <cell r="S171">
            <v>1.556</v>
          </cell>
          <cell r="T171">
            <v>1.556</v>
          </cell>
          <cell r="U171">
            <v>1.556</v>
          </cell>
          <cell r="V171">
            <v>1.556</v>
          </cell>
          <cell r="W171">
            <v>1.56</v>
          </cell>
          <cell r="X171">
            <v>1.56</v>
          </cell>
          <cell r="Y171">
            <v>1.56</v>
          </cell>
          <cell r="Z171">
            <v>1.56</v>
          </cell>
          <cell r="AA171">
            <v>1.56</v>
          </cell>
          <cell r="AB171">
            <v>1.56</v>
          </cell>
          <cell r="AC171">
            <v>1.56</v>
          </cell>
          <cell r="AD171">
            <v>1.56</v>
          </cell>
          <cell r="AE171">
            <v>1.56</v>
          </cell>
          <cell r="AF171">
            <v>1.56</v>
          </cell>
          <cell r="AG171">
            <v>1.74</v>
          </cell>
          <cell r="AH171">
            <v>1.74</v>
          </cell>
          <cell r="AI171">
            <v>1.74</v>
          </cell>
          <cell r="AJ171">
            <v>1.74</v>
          </cell>
          <cell r="AK171">
            <v>0.9</v>
          </cell>
          <cell r="AL171">
            <v>0.9</v>
          </cell>
          <cell r="AM171">
            <v>1.38</v>
          </cell>
          <cell r="AO171">
            <v>1.556</v>
          </cell>
          <cell r="BJ171">
            <v>0</v>
          </cell>
          <cell r="BK171">
            <v>0</v>
          </cell>
          <cell r="BL171">
            <v>0</v>
          </cell>
          <cell r="BM171">
            <v>2.3109999999999999</v>
          </cell>
          <cell r="BN171">
            <v>2.3109999999999999</v>
          </cell>
          <cell r="BO171">
            <v>2.3109999999999999</v>
          </cell>
          <cell r="BP171">
            <v>2.3109999999999999</v>
          </cell>
          <cell r="BQ171">
            <v>2.3109999999999999</v>
          </cell>
          <cell r="BR171">
            <v>2.3109999999999999</v>
          </cell>
          <cell r="BS171">
            <v>2.3109999999999999</v>
          </cell>
          <cell r="BT171">
            <v>2.3109999999999999</v>
          </cell>
          <cell r="BU171">
            <v>2.3109999999999999</v>
          </cell>
          <cell r="BV171">
            <v>2.3109999999999999</v>
          </cell>
          <cell r="BW171">
            <v>2.3109999999999999</v>
          </cell>
          <cell r="BX171">
            <v>2.3109999999999999</v>
          </cell>
          <cell r="BY171">
            <v>2.3109999999999999</v>
          </cell>
          <cell r="BZ171">
            <v>2.3109999999999999</v>
          </cell>
          <cell r="CB171">
            <v>0</v>
          </cell>
          <cell r="CK171">
            <v>0</v>
          </cell>
          <cell r="CL171">
            <v>0</v>
          </cell>
          <cell r="CM171">
            <v>0</v>
          </cell>
          <cell r="CN171">
            <v>0</v>
          </cell>
          <cell r="CO171">
            <v>0</v>
          </cell>
          <cell r="CP171">
            <v>0</v>
          </cell>
          <cell r="DC171">
            <v>0</v>
          </cell>
          <cell r="DL171">
            <v>0</v>
          </cell>
          <cell r="DM171">
            <v>0</v>
          </cell>
          <cell r="DN171">
            <v>0</v>
          </cell>
          <cell r="DO171">
            <v>0</v>
          </cell>
          <cell r="DP171">
            <v>0</v>
          </cell>
          <cell r="DQ171">
            <v>0</v>
          </cell>
          <cell r="ED171" t="e">
            <v>#NAME?</v>
          </cell>
        </row>
        <row r="172">
          <cell r="A172">
            <v>169</v>
          </cell>
          <cell r="B172" t="str">
            <v>CCC</v>
          </cell>
          <cell r="C172">
            <v>158</v>
          </cell>
          <cell r="D172">
            <v>2.746</v>
          </cell>
          <cell r="E172">
            <v>2.746</v>
          </cell>
          <cell r="F172">
            <v>2.746</v>
          </cell>
          <cell r="G172">
            <v>2.746</v>
          </cell>
          <cell r="H172">
            <v>2.746</v>
          </cell>
          <cell r="I172">
            <v>2.746</v>
          </cell>
          <cell r="J172">
            <v>2.746</v>
          </cell>
          <cell r="K172">
            <v>2.746</v>
          </cell>
          <cell r="L172">
            <v>2.8959999999999999</v>
          </cell>
          <cell r="M172">
            <v>2.8959999999999999</v>
          </cell>
          <cell r="N172">
            <v>2.8959999999999999</v>
          </cell>
          <cell r="O172">
            <v>2.8959999999999999</v>
          </cell>
          <cell r="P172">
            <v>2.8959999999999999</v>
          </cell>
          <cell r="Q172">
            <v>2.8959999999999999</v>
          </cell>
          <cell r="R172">
            <v>2.8959999999999999</v>
          </cell>
          <cell r="S172">
            <v>2.8959999999999999</v>
          </cell>
          <cell r="T172">
            <v>2.8959999999999999</v>
          </cell>
          <cell r="U172">
            <v>2.8959999999999999</v>
          </cell>
          <cell r="V172">
            <v>2.8959999999999999</v>
          </cell>
          <cell r="W172">
            <v>2.9</v>
          </cell>
          <cell r="X172">
            <v>2.9</v>
          </cell>
          <cell r="Y172">
            <v>2.9</v>
          </cell>
          <cell r="Z172">
            <v>2.9</v>
          </cell>
          <cell r="AA172">
            <v>2.9</v>
          </cell>
          <cell r="AB172">
            <v>2.9</v>
          </cell>
          <cell r="AC172">
            <v>2.9</v>
          </cell>
          <cell r="AD172">
            <v>2.9</v>
          </cell>
          <cell r="AE172">
            <v>2.9</v>
          </cell>
          <cell r="AF172">
            <v>2.9</v>
          </cell>
          <cell r="AG172">
            <v>2.9</v>
          </cell>
          <cell r="AH172">
            <v>2.9</v>
          </cell>
          <cell r="AI172">
            <v>3.02</v>
          </cell>
          <cell r="AJ172">
            <v>3.02</v>
          </cell>
          <cell r="AK172">
            <v>3.02</v>
          </cell>
          <cell r="AL172">
            <v>3.02</v>
          </cell>
          <cell r="AM172">
            <v>3.05</v>
          </cell>
          <cell r="AO172">
            <v>2.8959999999999999</v>
          </cell>
          <cell r="AQ172">
            <v>2.7010000000000001</v>
          </cell>
          <cell r="AR172">
            <v>2.7010000000000001</v>
          </cell>
          <cell r="AS172">
            <v>2.7010000000000001</v>
          </cell>
          <cell r="AT172">
            <v>2.7010000000000001</v>
          </cell>
          <cell r="AU172">
            <v>2.7010000000000001</v>
          </cell>
          <cell r="AV172">
            <v>2.7010000000000001</v>
          </cell>
          <cell r="AW172">
            <v>2.7010000000000001</v>
          </cell>
          <cell r="AX172">
            <v>2.7010000000000001</v>
          </cell>
          <cell r="AY172">
            <v>2.7010000000000001</v>
          </cell>
          <cell r="AZ172">
            <v>2.7010000000000001</v>
          </cell>
          <cell r="BA172">
            <v>2.7010000000000001</v>
          </cell>
          <cell r="BB172">
            <v>2.7010000000000001</v>
          </cell>
          <cell r="BC172">
            <v>2.7010000000000001</v>
          </cell>
          <cell r="BD172">
            <v>2.7010000000000001</v>
          </cell>
          <cell r="BE172">
            <v>2.7010000000000001</v>
          </cell>
          <cell r="BF172">
            <v>2.161</v>
          </cell>
          <cell r="BG172">
            <v>2.161</v>
          </cell>
          <cell r="BH172">
            <v>2.161</v>
          </cell>
          <cell r="BI172">
            <v>2.161</v>
          </cell>
          <cell r="BJ172">
            <v>2.161</v>
          </cell>
          <cell r="BK172">
            <v>2.3109999999999999</v>
          </cell>
          <cell r="BL172">
            <v>2.3109999999999999</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B172">
            <v>2.161</v>
          </cell>
          <cell r="CK172">
            <v>0</v>
          </cell>
          <cell r="CL172">
            <v>0</v>
          </cell>
          <cell r="CM172">
            <v>0</v>
          </cell>
          <cell r="CN172">
            <v>0</v>
          </cell>
          <cell r="CO172">
            <v>0</v>
          </cell>
          <cell r="CP172">
            <v>0</v>
          </cell>
          <cell r="DC172">
            <v>0</v>
          </cell>
          <cell r="DL172">
            <v>0</v>
          </cell>
          <cell r="DM172">
            <v>0</v>
          </cell>
          <cell r="DN172">
            <v>0</v>
          </cell>
          <cell r="DO172">
            <v>0</v>
          </cell>
          <cell r="DP172">
            <v>0</v>
          </cell>
          <cell r="DQ172">
            <v>0</v>
          </cell>
          <cell r="ED172" t="e">
            <v>#NAME?</v>
          </cell>
        </row>
        <row r="173">
          <cell r="A173">
            <v>170</v>
          </cell>
          <cell r="B173" t="str">
            <v>Building Maintenance</v>
          </cell>
          <cell r="C173">
            <v>159</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O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B173">
            <v>0</v>
          </cell>
          <cell r="CK173">
            <v>0</v>
          </cell>
          <cell r="CL173">
            <v>0</v>
          </cell>
          <cell r="CM173">
            <v>0</v>
          </cell>
          <cell r="CN173">
            <v>0</v>
          </cell>
          <cell r="CO173">
            <v>0</v>
          </cell>
          <cell r="CP173">
            <v>0</v>
          </cell>
          <cell r="DC173">
            <v>0</v>
          </cell>
          <cell r="DL173">
            <v>0</v>
          </cell>
          <cell r="DM173">
            <v>0</v>
          </cell>
          <cell r="DN173">
            <v>0</v>
          </cell>
          <cell r="DO173">
            <v>0</v>
          </cell>
          <cell r="DP173">
            <v>0</v>
          </cell>
          <cell r="DQ173">
            <v>0</v>
          </cell>
          <cell r="ED173" t="e">
            <v>#NAME?</v>
          </cell>
        </row>
        <row r="174">
          <cell r="A174">
            <v>171</v>
          </cell>
          <cell r="B174" t="str">
            <v>Switch</v>
          </cell>
          <cell r="C174" t="str">
            <v>159a</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O174">
            <v>0</v>
          </cell>
          <cell r="BO174">
            <v>1.403</v>
          </cell>
          <cell r="BP174">
            <v>1.403</v>
          </cell>
          <cell r="BQ174">
            <v>1.403</v>
          </cell>
          <cell r="BR174">
            <v>1.403</v>
          </cell>
          <cell r="BS174">
            <v>1.403</v>
          </cell>
          <cell r="BT174">
            <v>1.403</v>
          </cell>
          <cell r="BU174">
            <v>1.403</v>
          </cell>
          <cell r="BV174">
            <v>1.403</v>
          </cell>
          <cell r="BW174">
            <v>1.403</v>
          </cell>
          <cell r="BX174">
            <v>1.403</v>
          </cell>
          <cell r="BY174">
            <v>1.403</v>
          </cell>
          <cell r="BZ174">
            <v>1.403</v>
          </cell>
          <cell r="CB174">
            <v>0</v>
          </cell>
          <cell r="CP174">
            <v>0</v>
          </cell>
          <cell r="DQ174">
            <v>0</v>
          </cell>
        </row>
        <row r="175">
          <cell r="A175">
            <v>172</v>
          </cell>
          <cell r="B175" t="str">
            <v>Miscellaneous</v>
          </cell>
          <cell r="C175">
            <v>160</v>
          </cell>
          <cell r="D175">
            <v>0.104</v>
          </cell>
          <cell r="E175">
            <v>0.108</v>
          </cell>
          <cell r="F175">
            <v>0.108</v>
          </cell>
          <cell r="G175">
            <v>0.111</v>
          </cell>
          <cell r="H175">
            <v>9.6000000000000002E-2</v>
          </cell>
          <cell r="I175">
            <v>9.6000000000000002E-2</v>
          </cell>
          <cell r="J175">
            <v>9.6000000000000002E-2</v>
          </cell>
          <cell r="K175">
            <v>9.6000000000000002E-2</v>
          </cell>
          <cell r="L175">
            <v>9.6000000000000002E-2</v>
          </cell>
          <cell r="M175">
            <v>0.10100000000000001</v>
          </cell>
          <cell r="N175">
            <v>0.10199999999999999</v>
          </cell>
          <cell r="O175">
            <v>0.107</v>
          </cell>
          <cell r="P175">
            <v>8.6999999999999994E-2</v>
          </cell>
          <cell r="Q175">
            <v>8.6999999999999994E-2</v>
          </cell>
          <cell r="R175">
            <v>8.6999999999999994E-2</v>
          </cell>
          <cell r="S175">
            <v>0.10199999999999999</v>
          </cell>
          <cell r="T175">
            <v>0.10199999999999999</v>
          </cell>
          <cell r="U175">
            <v>4.3999999999999997E-2</v>
          </cell>
          <cell r="V175">
            <v>4.3999999999999997E-2</v>
          </cell>
          <cell r="W175">
            <v>0.09</v>
          </cell>
          <cell r="X175">
            <v>0.09</v>
          </cell>
          <cell r="Y175">
            <v>0.09</v>
          </cell>
          <cell r="Z175">
            <v>0</v>
          </cell>
          <cell r="AA175">
            <v>0.09</v>
          </cell>
          <cell r="AB175">
            <v>0.09</v>
          </cell>
          <cell r="AC175">
            <v>0.09</v>
          </cell>
          <cell r="AD175">
            <v>0.1</v>
          </cell>
          <cell r="AE175">
            <v>0.1</v>
          </cell>
          <cell r="AF175">
            <v>0.1</v>
          </cell>
          <cell r="AG175">
            <v>0.1</v>
          </cell>
          <cell r="AH175">
            <v>0.1</v>
          </cell>
          <cell r="AI175">
            <v>0.1</v>
          </cell>
          <cell r="AJ175">
            <v>0.08</v>
          </cell>
          <cell r="AK175">
            <v>0.1</v>
          </cell>
          <cell r="AL175">
            <v>0.11</v>
          </cell>
          <cell r="AM175">
            <v>0.1</v>
          </cell>
          <cell r="AO175">
            <v>4.3999999999999997E-2</v>
          </cell>
          <cell r="AQ175">
            <v>2.1520000000000001</v>
          </cell>
          <cell r="AR175">
            <v>2.157</v>
          </cell>
          <cell r="AS175">
            <v>2.161</v>
          </cell>
          <cell r="AT175">
            <v>2.16</v>
          </cell>
          <cell r="AU175">
            <v>2.177</v>
          </cell>
          <cell r="AV175">
            <v>2.1739999999999999</v>
          </cell>
          <cell r="AW175">
            <v>2.1749999999999998</v>
          </cell>
          <cell r="AX175">
            <v>2.1756000000000002</v>
          </cell>
          <cell r="AY175">
            <v>2.1840000000000002</v>
          </cell>
          <cell r="AZ175">
            <v>2.1840000000000002</v>
          </cell>
          <cell r="BA175">
            <v>2.2170000000000001</v>
          </cell>
          <cell r="BB175">
            <v>2.2240000000000002</v>
          </cell>
          <cell r="BC175">
            <v>2.234</v>
          </cell>
          <cell r="BD175">
            <v>2.3180000000000001</v>
          </cell>
          <cell r="BE175">
            <v>2.407</v>
          </cell>
          <cell r="BF175">
            <v>2.407</v>
          </cell>
          <cell r="BG175">
            <v>2.407</v>
          </cell>
          <cell r="BH175">
            <v>2.407</v>
          </cell>
          <cell r="BI175">
            <v>2.4319999999999999</v>
          </cell>
          <cell r="BJ175">
            <v>2.4319999999999999</v>
          </cell>
          <cell r="BK175">
            <v>2.4129999999999998</v>
          </cell>
          <cell r="BL175">
            <v>2.423</v>
          </cell>
          <cell r="BM175">
            <v>2.423</v>
          </cell>
          <cell r="BN175">
            <v>2.423</v>
          </cell>
          <cell r="BO175">
            <v>2.4420000000000002</v>
          </cell>
          <cell r="BP175">
            <v>2.4420000000000002</v>
          </cell>
          <cell r="BQ175">
            <v>2.4950000000000001</v>
          </cell>
          <cell r="BR175">
            <v>2.5150000000000001</v>
          </cell>
          <cell r="BS175">
            <v>2.5750000000000002</v>
          </cell>
          <cell r="BT175">
            <v>2.625</v>
          </cell>
          <cell r="BU175">
            <v>2.7480000000000002</v>
          </cell>
          <cell r="BV175">
            <v>2.8459999999999996</v>
          </cell>
          <cell r="BW175">
            <v>2.9159999999999999</v>
          </cell>
          <cell r="BX175">
            <v>3.0639999999999996</v>
          </cell>
          <cell r="BY175">
            <v>3.1429999999999998</v>
          </cell>
          <cell r="BZ175">
            <v>3.2050000000000005</v>
          </cell>
          <cell r="CB175">
            <v>2.407</v>
          </cell>
          <cell r="CK175">
            <v>0</v>
          </cell>
          <cell r="CL175">
            <v>0</v>
          </cell>
          <cell r="CM175">
            <v>0</v>
          </cell>
          <cell r="CN175">
            <v>0</v>
          </cell>
          <cell r="CO175">
            <v>0</v>
          </cell>
          <cell r="CP175">
            <v>0</v>
          </cell>
          <cell r="DC175">
            <v>0</v>
          </cell>
          <cell r="DL175">
            <v>0</v>
          </cell>
          <cell r="DM175">
            <v>0</v>
          </cell>
          <cell r="DN175">
            <v>0</v>
          </cell>
          <cell r="DO175">
            <v>0</v>
          </cell>
          <cell r="DP175">
            <v>0</v>
          </cell>
          <cell r="DQ175">
            <v>0</v>
          </cell>
          <cell r="ED175" t="e">
            <v>#NAME?</v>
          </cell>
        </row>
        <row r="176">
          <cell r="A176">
            <v>173</v>
          </cell>
          <cell r="B176" t="str">
            <v>For Diseal</v>
          </cell>
          <cell r="C176" t="str">
            <v>160a</v>
          </cell>
          <cell r="W176">
            <v>0.31</v>
          </cell>
          <cell r="X176">
            <v>0.31</v>
          </cell>
          <cell r="Y176">
            <v>0.31</v>
          </cell>
          <cell r="Z176">
            <v>0.32</v>
          </cell>
          <cell r="AA176">
            <v>0.32</v>
          </cell>
          <cell r="AB176">
            <v>0.38</v>
          </cell>
          <cell r="AC176">
            <v>0.38</v>
          </cell>
          <cell r="AD176">
            <v>0.38</v>
          </cell>
          <cell r="AE176">
            <v>0.38</v>
          </cell>
          <cell r="AF176">
            <v>0.38</v>
          </cell>
          <cell r="AG176">
            <v>0.38</v>
          </cell>
          <cell r="AH176">
            <v>0.38</v>
          </cell>
          <cell r="AI176">
            <v>0.38</v>
          </cell>
          <cell r="AJ176">
            <v>0.38</v>
          </cell>
          <cell r="AK176">
            <v>0.38</v>
          </cell>
          <cell r="AL176">
            <v>0.43</v>
          </cell>
          <cell r="AM176">
            <v>0.51</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K176">
            <v>0</v>
          </cell>
          <cell r="CL176">
            <v>0</v>
          </cell>
          <cell r="CM176">
            <v>0</v>
          </cell>
          <cell r="CN176">
            <v>0</v>
          </cell>
          <cell r="CO176">
            <v>0</v>
          </cell>
          <cell r="CP176">
            <v>0</v>
          </cell>
          <cell r="DL176">
            <v>0</v>
          </cell>
          <cell r="DM176">
            <v>0</v>
          </cell>
          <cell r="DN176">
            <v>0</v>
          </cell>
          <cell r="DO176">
            <v>0</v>
          </cell>
          <cell r="DP176">
            <v>0</v>
          </cell>
          <cell r="DQ176">
            <v>0</v>
          </cell>
        </row>
        <row r="177">
          <cell r="A177">
            <v>174</v>
          </cell>
          <cell r="B177" t="str">
            <v>Advance Against Sale of Assets</v>
          </cell>
          <cell r="C177">
            <v>161</v>
          </cell>
          <cell r="H177">
            <v>-2E-3</v>
          </cell>
          <cell r="I177">
            <v>-2E-3</v>
          </cell>
          <cell r="J177">
            <v>-2E-3</v>
          </cell>
          <cell r="K177">
            <v>-2E-3</v>
          </cell>
          <cell r="L177">
            <v>0</v>
          </cell>
          <cell r="M177">
            <v>0</v>
          </cell>
          <cell r="N177">
            <v>0</v>
          </cell>
          <cell r="O177">
            <v>0.28999999999999998</v>
          </cell>
          <cell r="P177">
            <v>0.28999999999999998</v>
          </cell>
          <cell r="Q177">
            <v>0.28999999999999998</v>
          </cell>
          <cell r="R177">
            <v>0.28999999999999998</v>
          </cell>
          <cell r="S177">
            <v>0.28999999999999998</v>
          </cell>
          <cell r="T177">
            <v>0.30499999999999999</v>
          </cell>
          <cell r="U177">
            <v>0.30499999999999999</v>
          </cell>
          <cell r="V177">
            <v>0.30499999999999999</v>
          </cell>
          <cell r="W177">
            <v>-0.1</v>
          </cell>
          <cell r="X177">
            <v>-0.13</v>
          </cell>
          <cell r="Y177">
            <v>-0.09</v>
          </cell>
          <cell r="Z177">
            <v>0</v>
          </cell>
          <cell r="AA177">
            <v>0</v>
          </cell>
          <cell r="AB177">
            <v>0</v>
          </cell>
          <cell r="AC177">
            <v>0</v>
          </cell>
          <cell r="AD177">
            <v>0</v>
          </cell>
          <cell r="AE177">
            <v>0</v>
          </cell>
          <cell r="AF177">
            <v>0</v>
          </cell>
          <cell r="AG177">
            <v>-0.03</v>
          </cell>
          <cell r="AH177">
            <v>-0.13</v>
          </cell>
          <cell r="AI177">
            <v>-0.12</v>
          </cell>
          <cell r="AJ177">
            <v>-0.09</v>
          </cell>
          <cell r="AK177">
            <v>-0.01</v>
          </cell>
          <cell r="AL177">
            <v>-0.01</v>
          </cell>
          <cell r="AM177">
            <v>-0.01</v>
          </cell>
          <cell r="AO177">
            <v>0.30499999999999999</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B177">
            <v>0</v>
          </cell>
          <cell r="CK177">
            <v>0</v>
          </cell>
          <cell r="CL177">
            <v>0</v>
          </cell>
          <cell r="CM177">
            <v>0</v>
          </cell>
          <cell r="CN177">
            <v>0</v>
          </cell>
          <cell r="CO177">
            <v>0</v>
          </cell>
          <cell r="CP177">
            <v>0</v>
          </cell>
          <cell r="DC177">
            <v>0</v>
          </cell>
          <cell r="DL177">
            <v>0</v>
          </cell>
          <cell r="DM177">
            <v>0</v>
          </cell>
          <cell r="DN177">
            <v>0</v>
          </cell>
          <cell r="DO177">
            <v>0</v>
          </cell>
          <cell r="DP177">
            <v>0</v>
          </cell>
          <cell r="DQ177">
            <v>0</v>
          </cell>
          <cell r="ED177" t="e">
            <v>#NAME?</v>
          </cell>
        </row>
        <row r="178">
          <cell r="A178">
            <v>175</v>
          </cell>
          <cell r="B178" t="str">
            <v>Total Deposits</v>
          </cell>
          <cell r="C178">
            <v>162</v>
          </cell>
          <cell r="D178">
            <v>30.225999999999999</v>
          </cell>
          <cell r="E178">
            <v>30.361999999999998</v>
          </cell>
          <cell r="F178">
            <v>30.452999999999999</v>
          </cell>
          <cell r="G178">
            <v>29.475000000000001</v>
          </cell>
          <cell r="H178">
            <v>29.33</v>
          </cell>
          <cell r="I178">
            <v>29.628</v>
          </cell>
          <cell r="J178">
            <v>29.506</v>
          </cell>
          <cell r="K178">
            <v>27.802</v>
          </cell>
          <cell r="L178">
            <v>26.030999999999999</v>
          </cell>
          <cell r="M178">
            <v>24.885999999999999</v>
          </cell>
          <cell r="N178">
            <v>26.931999999999999</v>
          </cell>
          <cell r="O178">
            <v>25.146000000000001</v>
          </cell>
          <cell r="P178">
            <v>25.298999999999999</v>
          </cell>
          <cell r="Q178">
            <v>22.638999999999999</v>
          </cell>
          <cell r="R178">
            <v>22.791</v>
          </cell>
          <cell r="S178">
            <v>22.916</v>
          </cell>
          <cell r="T178">
            <v>24.094000000000001</v>
          </cell>
          <cell r="U178">
            <v>24.059000000000001</v>
          </cell>
          <cell r="V178">
            <v>24.088999999999999</v>
          </cell>
          <cell r="W178">
            <v>24.2</v>
          </cell>
          <cell r="X178">
            <v>24.6</v>
          </cell>
          <cell r="Y178">
            <v>24.44</v>
          </cell>
          <cell r="Z178">
            <v>24.34</v>
          </cell>
          <cell r="AA178">
            <v>24.64</v>
          </cell>
          <cell r="AB178">
            <v>25.27</v>
          </cell>
          <cell r="AC178">
            <v>25.52</v>
          </cell>
          <cell r="AD178">
            <v>25.8</v>
          </cell>
          <cell r="AE178">
            <v>25.89</v>
          </cell>
          <cell r="AF178">
            <v>26.03</v>
          </cell>
          <cell r="AG178">
            <v>26.46</v>
          </cell>
          <cell r="AH178">
            <v>26.72</v>
          </cell>
          <cell r="AI178">
            <v>27.23</v>
          </cell>
          <cell r="AJ178">
            <v>28.35</v>
          </cell>
          <cell r="AK178">
            <v>28.35</v>
          </cell>
          <cell r="AL178">
            <v>28.68</v>
          </cell>
          <cell r="AM178">
            <v>29.58</v>
          </cell>
          <cell r="AN178">
            <v>0</v>
          </cell>
          <cell r="AO178">
            <v>24.059000000000001</v>
          </cell>
          <cell r="AQ178">
            <v>11.379</v>
          </cell>
          <cell r="AR178">
            <v>11.384</v>
          </cell>
          <cell r="AS178">
            <v>11.28</v>
          </cell>
          <cell r="AT178">
            <v>12.438000000000001</v>
          </cell>
          <cell r="AU178">
            <v>12.906000000000001</v>
          </cell>
          <cell r="AV178">
            <v>12.903</v>
          </cell>
          <cell r="AW178">
            <v>12.904</v>
          </cell>
          <cell r="AX178">
            <v>12.804600000000001</v>
          </cell>
          <cell r="AY178">
            <v>12.831</v>
          </cell>
          <cell r="AZ178">
            <v>12.843999999999999</v>
          </cell>
          <cell r="BA178">
            <v>12.877000000000001</v>
          </cell>
          <cell r="BB178">
            <v>12.884</v>
          </cell>
          <cell r="BC178">
            <v>12.894</v>
          </cell>
          <cell r="BD178">
            <v>12.978</v>
          </cell>
          <cell r="BE178">
            <v>13.067</v>
          </cell>
          <cell r="BF178">
            <v>12.526999999999999</v>
          </cell>
          <cell r="BG178">
            <v>12.478999999999999</v>
          </cell>
          <cell r="BH178">
            <v>12.484</v>
          </cell>
          <cell r="BI178">
            <v>12.536</v>
          </cell>
          <cell r="BJ178">
            <v>12.536</v>
          </cell>
          <cell r="BK178">
            <v>12.673</v>
          </cell>
          <cell r="BL178">
            <v>12.683</v>
          </cell>
          <cell r="BM178">
            <v>12.683</v>
          </cell>
          <cell r="BN178">
            <v>12.680000000000001</v>
          </cell>
          <cell r="BO178">
            <v>12.702</v>
          </cell>
          <cell r="BP178">
            <v>12.744000000000002</v>
          </cell>
          <cell r="BQ178">
            <v>12.8</v>
          </cell>
          <cell r="BR178">
            <v>12.82</v>
          </cell>
          <cell r="BS178">
            <v>12.88</v>
          </cell>
          <cell r="BT178">
            <v>12.93</v>
          </cell>
          <cell r="BU178">
            <v>13.122</v>
          </cell>
          <cell r="BV178">
            <v>13.258999999999999</v>
          </cell>
          <cell r="BW178">
            <v>13.342000000000001</v>
          </cell>
          <cell r="BX178">
            <v>13.49</v>
          </cell>
          <cell r="BY178">
            <v>13.568999999999999</v>
          </cell>
          <cell r="BZ178">
            <v>13.635</v>
          </cell>
          <cell r="CA178">
            <v>0</v>
          </cell>
          <cell r="CB178">
            <v>12.484</v>
          </cell>
          <cell r="CK178">
            <v>0</v>
          </cell>
          <cell r="CL178">
            <v>0</v>
          </cell>
          <cell r="CM178">
            <v>0</v>
          </cell>
          <cell r="CN178">
            <v>0</v>
          </cell>
          <cell r="CO178">
            <v>0</v>
          </cell>
          <cell r="CP178">
            <v>0</v>
          </cell>
          <cell r="DC178">
            <v>0</v>
          </cell>
          <cell r="DL178">
            <v>0</v>
          </cell>
          <cell r="DM178">
            <v>0</v>
          </cell>
          <cell r="DN178">
            <v>0</v>
          </cell>
          <cell r="DO178">
            <v>0</v>
          </cell>
          <cell r="DP178">
            <v>0</v>
          </cell>
          <cell r="DQ178">
            <v>0</v>
          </cell>
          <cell r="ED178" t="e">
            <v>#NAME?</v>
          </cell>
        </row>
        <row r="179">
          <cell r="A179">
            <v>176</v>
          </cell>
        </row>
        <row r="180">
          <cell r="A180">
            <v>177</v>
          </cell>
          <cell r="B180" t="str">
            <v>Advances</v>
          </cell>
        </row>
        <row r="181">
          <cell r="A181">
            <v>178</v>
          </cell>
          <cell r="B181" t="str">
            <v>Advance to Suppliers (Others)</v>
          </cell>
          <cell r="C181">
            <v>165</v>
          </cell>
          <cell r="D181">
            <v>5.5294574000000001</v>
          </cell>
          <cell r="E181">
            <v>5.0582844000000007</v>
          </cell>
          <cell r="F181">
            <v>6.7736314000000002</v>
          </cell>
          <cell r="G181">
            <v>7.2715894000000008</v>
          </cell>
          <cell r="H181">
            <v>8.0319814000000012</v>
          </cell>
          <cell r="I181">
            <v>6.4074814</v>
          </cell>
          <cell r="J181">
            <v>5.83402245</v>
          </cell>
          <cell r="K181">
            <v>13.19966015</v>
          </cell>
          <cell r="L181">
            <v>14.876174000000001</v>
          </cell>
          <cell r="M181">
            <v>3.3634260499999997</v>
          </cell>
          <cell r="N181">
            <v>3.3664260499999998</v>
          </cell>
          <cell r="O181">
            <v>7.6172037599999998</v>
          </cell>
          <cell r="P181">
            <v>11.834121810000001</v>
          </cell>
          <cell r="Q181">
            <v>12.217824999999999</v>
          </cell>
          <cell r="R181">
            <v>12.939603</v>
          </cell>
          <cell r="S181">
            <v>13.309056999999999</v>
          </cell>
          <cell r="T181">
            <v>11.75131</v>
          </cell>
          <cell r="U181">
            <v>11.75131</v>
          </cell>
          <cell r="V181">
            <v>9.3587290000000003</v>
          </cell>
          <cell r="W181">
            <v>19.675891780000001</v>
          </cell>
          <cell r="X181">
            <v>25.616785</v>
          </cell>
          <cell r="Y181">
            <v>29.329812</v>
          </cell>
          <cell r="Z181">
            <v>26.65</v>
          </cell>
          <cell r="AA181">
            <v>13.491254</v>
          </cell>
          <cell r="AB181">
            <v>28.836344</v>
          </cell>
          <cell r="AC181">
            <v>26.590831999999999</v>
          </cell>
          <cell r="AD181">
            <v>26.59</v>
          </cell>
          <cell r="AE181">
            <v>25.57</v>
          </cell>
          <cell r="AF181">
            <v>30.12</v>
          </cell>
          <cell r="AG181">
            <v>27.9</v>
          </cell>
          <cell r="AH181">
            <v>25.28</v>
          </cell>
          <cell r="AI181">
            <v>25.28</v>
          </cell>
          <cell r="AJ181">
            <v>25.28</v>
          </cell>
          <cell r="AK181">
            <v>25.28</v>
          </cell>
          <cell r="AL181">
            <v>25.28</v>
          </cell>
          <cell r="AM181">
            <v>25.279999999999998</v>
          </cell>
          <cell r="AO181">
            <v>11.75131</v>
          </cell>
          <cell r="AQ181">
            <v>2.964</v>
          </cell>
          <cell r="AR181">
            <v>3.9</v>
          </cell>
          <cell r="AS181">
            <v>4.1340000000000003</v>
          </cell>
          <cell r="AT181">
            <v>4.1790000000000003</v>
          </cell>
          <cell r="AU181">
            <v>1.27</v>
          </cell>
          <cell r="AV181">
            <v>1.363</v>
          </cell>
          <cell r="AW181">
            <v>2.2549999999999999</v>
          </cell>
          <cell r="AX181">
            <v>10.17</v>
          </cell>
          <cell r="AY181">
            <v>1.0389999999999999</v>
          </cell>
          <cell r="AZ181">
            <v>1.643</v>
          </cell>
          <cell r="BA181">
            <v>4.8689999999999998</v>
          </cell>
          <cell r="BB181">
            <v>0.56000000000000005</v>
          </cell>
          <cell r="BC181">
            <v>0.52600000000000002</v>
          </cell>
          <cell r="BD181">
            <v>0.52600000000000002</v>
          </cell>
          <cell r="BE181">
            <v>0.82599999999999996</v>
          </cell>
          <cell r="BF181">
            <v>3.51</v>
          </cell>
          <cell r="BG181">
            <v>3.823</v>
          </cell>
          <cell r="BH181">
            <v>0.87</v>
          </cell>
          <cell r="BI181">
            <v>2.0110000000000001</v>
          </cell>
          <cell r="BJ181">
            <v>1.419</v>
          </cell>
          <cell r="BK181">
            <v>0.56299999999999994</v>
          </cell>
          <cell r="BL181">
            <v>0.52600000000000002</v>
          </cell>
          <cell r="BM181">
            <v>0.57999999999999996</v>
          </cell>
          <cell r="BN181">
            <v>0.98419999999999996</v>
          </cell>
          <cell r="BO181">
            <v>0.883073</v>
          </cell>
          <cell r="BP181">
            <v>0.71521299999999999</v>
          </cell>
          <cell r="BQ181">
            <v>7.2380000000000004</v>
          </cell>
          <cell r="BR181">
            <v>7.3819999999999997</v>
          </cell>
          <cell r="BS181">
            <v>7.4893399999999986</v>
          </cell>
          <cell r="BT181">
            <v>5.1460090000000003</v>
          </cell>
          <cell r="BU181">
            <v>13.404999999999999</v>
          </cell>
          <cell r="BV181">
            <v>9.427999999999999</v>
          </cell>
          <cell r="BW181">
            <v>7.2839999999999989</v>
          </cell>
          <cell r="BX181">
            <v>5.8770000000000007</v>
          </cell>
          <cell r="BY181">
            <v>5.2069999999999999</v>
          </cell>
          <cell r="BZ181">
            <v>5.347999999999999</v>
          </cell>
          <cell r="CB181">
            <v>0.87</v>
          </cell>
          <cell r="CK181">
            <v>0</v>
          </cell>
          <cell r="CL181">
            <v>0</v>
          </cell>
          <cell r="CM181">
            <v>0</v>
          </cell>
          <cell r="CN181">
            <v>0</v>
          </cell>
          <cell r="CO181">
            <v>0</v>
          </cell>
          <cell r="CP181">
            <v>0</v>
          </cell>
          <cell r="DC181">
            <v>0</v>
          </cell>
          <cell r="DL181">
            <v>0</v>
          </cell>
          <cell r="DM181">
            <v>0</v>
          </cell>
          <cell r="DN181">
            <v>0</v>
          </cell>
          <cell r="DO181">
            <v>0</v>
          </cell>
          <cell r="DP181">
            <v>0</v>
          </cell>
          <cell r="DQ181">
            <v>0</v>
          </cell>
          <cell r="ED181" t="e">
            <v>#NAME?</v>
          </cell>
        </row>
        <row r="182">
          <cell r="A182">
            <v>179</v>
          </cell>
          <cell r="B182" t="str">
            <v xml:space="preserve">Employees Advances </v>
          </cell>
          <cell r="C182">
            <v>166</v>
          </cell>
          <cell r="D182">
            <v>1.79081388</v>
          </cell>
          <cell r="E182">
            <v>1.5806809900000001</v>
          </cell>
          <cell r="F182">
            <v>1.3316383500000002</v>
          </cell>
          <cell r="G182">
            <v>1.4759261299999999</v>
          </cell>
          <cell r="H182">
            <v>0.76500000000000001</v>
          </cell>
          <cell r="I182">
            <v>0.70399999999999996</v>
          </cell>
          <cell r="J182">
            <v>0.56200000000000006</v>
          </cell>
          <cell r="K182">
            <v>0.85099999999999998</v>
          </cell>
          <cell r="L182">
            <v>0.65600000000000003</v>
          </cell>
          <cell r="M182">
            <v>0.78200000000000003</v>
          </cell>
          <cell r="N182">
            <v>0.73499999999999999</v>
          </cell>
          <cell r="O182">
            <v>0.40699999999999997</v>
          </cell>
          <cell r="P182">
            <v>0.92600000000000005</v>
          </cell>
          <cell r="Q182">
            <v>0.73199999999999998</v>
          </cell>
          <cell r="R182">
            <v>0.84199999999999997</v>
          </cell>
          <cell r="S182">
            <v>0.63200000000000001</v>
          </cell>
          <cell r="T182">
            <v>0.79900000000000004</v>
          </cell>
          <cell r="U182">
            <v>0.94799999999999995</v>
          </cell>
          <cell r="V182">
            <v>0.83799999999999997</v>
          </cell>
          <cell r="W182">
            <v>0.74</v>
          </cell>
          <cell r="X182">
            <v>0.74697000000000002</v>
          </cell>
          <cell r="Y182">
            <v>1.19</v>
          </cell>
          <cell r="Z182">
            <v>0.94</v>
          </cell>
          <cell r="AA182">
            <v>0.59</v>
          </cell>
          <cell r="AB182">
            <v>0.77</v>
          </cell>
          <cell r="AC182">
            <v>0.66</v>
          </cell>
          <cell r="AD182">
            <v>0.81</v>
          </cell>
          <cell r="AE182">
            <v>1.85</v>
          </cell>
          <cell r="AF182">
            <v>2.2333330000000022</v>
          </cell>
          <cell r="AG182">
            <v>2.2133330000000022</v>
          </cell>
          <cell r="AH182">
            <v>2.1400000000000294</v>
          </cell>
          <cell r="AI182">
            <v>2.0799999999999912</v>
          </cell>
          <cell r="AJ182">
            <v>1.6599999999999455</v>
          </cell>
          <cell r="AK182">
            <v>1.4630909999999608</v>
          </cell>
          <cell r="AL182">
            <v>1.1699999999999342</v>
          </cell>
          <cell r="AM182">
            <v>0.750000000000002</v>
          </cell>
          <cell r="AO182">
            <v>0.94799999999999995</v>
          </cell>
          <cell r="AQ182">
            <v>1.36059899</v>
          </cell>
          <cell r="AR182">
            <v>1.4680849499999999</v>
          </cell>
          <cell r="AS182">
            <v>1.46202941</v>
          </cell>
          <cell r="AT182">
            <v>1.31326867</v>
          </cell>
          <cell r="AU182">
            <v>1.3185746699999998</v>
          </cell>
          <cell r="AV182">
            <v>1.20605249</v>
          </cell>
          <cell r="AW182">
            <v>1.07278451</v>
          </cell>
          <cell r="AX182">
            <v>1.6154830500000001</v>
          </cell>
          <cell r="AY182">
            <v>1.8822348799999999</v>
          </cell>
          <cell r="AZ182">
            <v>1.89374544</v>
          </cell>
          <cell r="BA182">
            <v>1.9106229299999999</v>
          </cell>
          <cell r="BB182">
            <v>1.538</v>
          </cell>
          <cell r="BC182">
            <v>1.651</v>
          </cell>
          <cell r="BD182">
            <v>1.6990000000000001</v>
          </cell>
          <cell r="BE182">
            <v>1.6120000000000001</v>
          </cell>
          <cell r="BF182">
            <v>1.472081</v>
          </cell>
          <cell r="BG182">
            <v>1.556</v>
          </cell>
          <cell r="BH182">
            <v>1.6160000000000001</v>
          </cell>
          <cell r="BI182">
            <v>1.7869999999999999</v>
          </cell>
          <cell r="BJ182">
            <v>1.7410000000000001</v>
          </cell>
          <cell r="BK182">
            <v>1.4550000000000001</v>
          </cell>
          <cell r="BL182">
            <v>1.381008</v>
          </cell>
          <cell r="BM182">
            <v>1.0900000000000001</v>
          </cell>
          <cell r="BN182">
            <v>0.99</v>
          </cell>
          <cell r="BO182">
            <v>1.51</v>
          </cell>
          <cell r="BP182">
            <v>1.43</v>
          </cell>
          <cell r="BQ182">
            <v>1.63</v>
          </cell>
          <cell r="BR182">
            <v>1.08</v>
          </cell>
          <cell r="BS182">
            <v>2.5269999999999997</v>
          </cell>
          <cell r="BT182">
            <v>2.2149999999999999</v>
          </cell>
          <cell r="BU182">
            <v>1.513388</v>
          </cell>
          <cell r="BV182">
            <v>2.14</v>
          </cell>
          <cell r="BW182">
            <v>2.4300000000000002</v>
          </cell>
          <cell r="BX182">
            <v>4.5</v>
          </cell>
          <cell r="BY182">
            <v>2.21</v>
          </cell>
          <cell r="BZ182">
            <v>0.59999999999999987</v>
          </cell>
          <cell r="CB182">
            <v>1.6160000000000001</v>
          </cell>
          <cell r="CK182">
            <v>0</v>
          </cell>
          <cell r="CL182">
            <v>0</v>
          </cell>
          <cell r="CM182">
            <v>0</v>
          </cell>
          <cell r="CN182">
            <v>0</v>
          </cell>
          <cell r="CO182">
            <v>0</v>
          </cell>
          <cell r="CP182">
            <v>0</v>
          </cell>
          <cell r="DC182">
            <v>0</v>
          </cell>
          <cell r="DL182">
            <v>0</v>
          </cell>
          <cell r="DM182">
            <v>0</v>
          </cell>
          <cell r="DN182">
            <v>0</v>
          </cell>
          <cell r="DO182">
            <v>0</v>
          </cell>
          <cell r="DP182">
            <v>0</v>
          </cell>
          <cell r="DQ182">
            <v>0</v>
          </cell>
          <cell r="ED182" t="e">
            <v>#NAME?</v>
          </cell>
        </row>
        <row r="183">
          <cell r="A183">
            <v>180</v>
          </cell>
          <cell r="B183" t="str">
            <v>Employee Loans</v>
          </cell>
          <cell r="C183">
            <v>167</v>
          </cell>
          <cell r="D183">
            <v>2.425605</v>
          </cell>
          <cell r="E183">
            <v>2.5103689999999999</v>
          </cell>
          <cell r="F183">
            <v>2.4068640000000001</v>
          </cell>
          <cell r="G183">
            <v>2.3473890000000002</v>
          </cell>
          <cell r="H183">
            <v>3.1619999999999999</v>
          </cell>
          <cell r="I183">
            <v>3.0390000000000001</v>
          </cell>
          <cell r="J183">
            <v>3.0640000000000001</v>
          </cell>
          <cell r="K183">
            <v>3.0379999999999998</v>
          </cell>
          <cell r="L183">
            <v>2.9239999999999999</v>
          </cell>
          <cell r="M183">
            <v>2.7789999999999999</v>
          </cell>
          <cell r="N183">
            <v>2.5030000000000001</v>
          </cell>
          <cell r="O183">
            <v>3.4039999999999999</v>
          </cell>
          <cell r="P183">
            <v>3.3340000000000001</v>
          </cell>
          <cell r="Q183">
            <v>3.2759999999999998</v>
          </cell>
          <cell r="R183">
            <v>3.21</v>
          </cell>
          <cell r="S183">
            <v>3.1549999999999998</v>
          </cell>
          <cell r="T183">
            <v>3.1760000000000002</v>
          </cell>
          <cell r="U183">
            <v>3.101</v>
          </cell>
          <cell r="V183">
            <v>3.081</v>
          </cell>
          <cell r="W183">
            <v>3.54</v>
          </cell>
          <cell r="X183">
            <v>3.93</v>
          </cell>
          <cell r="Y183">
            <v>4.08</v>
          </cell>
          <cell r="Z183">
            <v>4.01</v>
          </cell>
          <cell r="AA183">
            <v>3.87</v>
          </cell>
          <cell r="AB183">
            <v>3.66</v>
          </cell>
          <cell r="AC183">
            <v>4.45</v>
          </cell>
          <cell r="AD183">
            <v>4.5999999999999996</v>
          </cell>
          <cell r="AE183">
            <v>5.81</v>
          </cell>
          <cell r="AF183">
            <v>7.24</v>
          </cell>
          <cell r="AG183">
            <v>7.14</v>
          </cell>
          <cell r="AH183">
            <v>7.09</v>
          </cell>
          <cell r="AI183">
            <v>6.97</v>
          </cell>
          <cell r="AJ183">
            <v>6.89</v>
          </cell>
          <cell r="AK183">
            <v>6.82</v>
          </cell>
          <cell r="AL183">
            <v>6.86</v>
          </cell>
          <cell r="AM183">
            <v>6.88</v>
          </cell>
          <cell r="AO183">
            <v>3.101</v>
          </cell>
          <cell r="AQ183">
            <v>0.168321</v>
          </cell>
          <cell r="AR183">
            <v>0.15915000000000001</v>
          </cell>
          <cell r="AS183">
            <v>0.15104200000000001</v>
          </cell>
          <cell r="AT183">
            <v>0.24061299999999999</v>
          </cell>
          <cell r="AU183">
            <v>0.238403</v>
          </cell>
          <cell r="AV183">
            <v>0.222693</v>
          </cell>
          <cell r="AW183">
            <v>0.20810799999999999</v>
          </cell>
          <cell r="AX183">
            <v>0.22770299999999999</v>
          </cell>
          <cell r="AY183">
            <v>0.19504199999999999</v>
          </cell>
          <cell r="AZ183">
            <v>0.18190799999999999</v>
          </cell>
          <cell r="BA183">
            <v>0.17016000000000001</v>
          </cell>
          <cell r="BB183">
            <v>0.159</v>
          </cell>
          <cell r="BC183">
            <v>0.14599999999999999</v>
          </cell>
          <cell r="BD183">
            <v>0.12</v>
          </cell>
          <cell r="BE183">
            <v>0.11</v>
          </cell>
          <cell r="BF183">
            <v>0.13800000000000001</v>
          </cell>
          <cell r="BG183">
            <v>0.125</v>
          </cell>
          <cell r="BH183">
            <v>0.113</v>
          </cell>
          <cell r="BI183">
            <v>8.2000000000000003E-2</v>
          </cell>
          <cell r="BJ183">
            <v>7.4999999999999997E-2</v>
          </cell>
          <cell r="BK183">
            <v>0.19900000000000001</v>
          </cell>
          <cell r="BL183">
            <v>0.25</v>
          </cell>
          <cell r="BM183">
            <v>2.36</v>
          </cell>
          <cell r="BN183">
            <v>1.94</v>
          </cell>
          <cell r="BO183">
            <v>1.55</v>
          </cell>
          <cell r="BP183">
            <v>1.57</v>
          </cell>
          <cell r="BQ183">
            <v>1.58</v>
          </cell>
          <cell r="BR183">
            <v>1.55</v>
          </cell>
          <cell r="BS183">
            <v>1.61</v>
          </cell>
          <cell r="BT183">
            <v>1.46</v>
          </cell>
          <cell r="BU183">
            <v>1.43</v>
          </cell>
          <cell r="BV183">
            <v>1.45</v>
          </cell>
          <cell r="BW183">
            <v>1.42</v>
          </cell>
          <cell r="BX183">
            <v>1.4</v>
          </cell>
          <cell r="BY183">
            <v>1.385</v>
          </cell>
          <cell r="BZ183">
            <v>1.43</v>
          </cell>
          <cell r="CB183">
            <v>0.113</v>
          </cell>
          <cell r="CK183">
            <v>0</v>
          </cell>
          <cell r="CL183">
            <v>0</v>
          </cell>
          <cell r="CM183">
            <v>0</v>
          </cell>
          <cell r="CN183">
            <v>0</v>
          </cell>
          <cell r="CO183">
            <v>0</v>
          </cell>
          <cell r="CP183">
            <v>0</v>
          </cell>
          <cell r="DC183">
            <v>0</v>
          </cell>
          <cell r="DL183">
            <v>0</v>
          </cell>
          <cell r="DM183">
            <v>0</v>
          </cell>
          <cell r="DN183">
            <v>0</v>
          </cell>
          <cell r="DO183">
            <v>0</v>
          </cell>
          <cell r="DP183">
            <v>0</v>
          </cell>
          <cell r="DQ183">
            <v>0</v>
          </cell>
          <cell r="ED183" t="e">
            <v>#NAME?</v>
          </cell>
        </row>
        <row r="184">
          <cell r="A184">
            <v>181</v>
          </cell>
          <cell r="B184" t="str">
            <v>Imprest</v>
          </cell>
          <cell r="C184">
            <v>168</v>
          </cell>
          <cell r="D184">
            <v>0.32668138000000002</v>
          </cell>
          <cell r="E184">
            <v>0.66179993000000004</v>
          </cell>
          <cell r="F184">
            <v>0.39359147999999999</v>
          </cell>
          <cell r="G184">
            <v>0.57260643</v>
          </cell>
          <cell r="H184">
            <v>0.54700000000000004</v>
          </cell>
          <cell r="I184">
            <v>4.7E-2</v>
          </cell>
          <cell r="J184">
            <v>0.46500000000000002</v>
          </cell>
          <cell r="K184">
            <v>0.64100000000000001</v>
          </cell>
          <cell r="L184">
            <v>0.44400000000000001</v>
          </cell>
          <cell r="M184">
            <v>0.627</v>
          </cell>
          <cell r="N184">
            <v>0.57099999999999995</v>
          </cell>
          <cell r="O184">
            <v>0.374</v>
          </cell>
          <cell r="P184">
            <v>0.309</v>
          </cell>
          <cell r="Q184">
            <v>0.45700000000000002</v>
          </cell>
          <cell r="R184">
            <v>0.41599999999999998</v>
          </cell>
          <cell r="S184">
            <v>0.376</v>
          </cell>
          <cell r="T184">
            <v>0.41699999999999998</v>
          </cell>
          <cell r="U184">
            <v>0.36099999999999999</v>
          </cell>
          <cell r="V184">
            <v>0.44700000000000001</v>
          </cell>
          <cell r="W184">
            <v>0.42</v>
          </cell>
          <cell r="X184">
            <v>0.44400000000000001</v>
          </cell>
          <cell r="Y184">
            <v>0.51</v>
          </cell>
          <cell r="Z184">
            <v>0.47</v>
          </cell>
          <cell r="AA184">
            <v>0.41</v>
          </cell>
          <cell r="AB184">
            <v>0.41</v>
          </cell>
          <cell r="AC184">
            <v>0.43</v>
          </cell>
          <cell r="AD184">
            <v>0.46</v>
          </cell>
          <cell r="AE184">
            <v>0.54</v>
          </cell>
          <cell r="AF184">
            <v>0.54</v>
          </cell>
          <cell r="AG184">
            <v>0.53</v>
          </cell>
          <cell r="AH184">
            <v>0.56999999999999995</v>
          </cell>
          <cell r="AI184">
            <v>0.55000000000000004</v>
          </cell>
          <cell r="AJ184">
            <v>0.49</v>
          </cell>
          <cell r="AK184">
            <v>0.44</v>
          </cell>
          <cell r="AL184">
            <v>0.71</v>
          </cell>
          <cell r="AM184">
            <v>0.43</v>
          </cell>
          <cell r="AO184">
            <v>0.36099999999999999</v>
          </cell>
          <cell r="AQ184">
            <v>0.10997971000000001</v>
          </cell>
          <cell r="AR184">
            <v>7.6327710000000007E-2</v>
          </cell>
          <cell r="AS184">
            <v>5.0511430000000003E-2</v>
          </cell>
          <cell r="AT184">
            <v>0.11577343</v>
          </cell>
          <cell r="AU184">
            <v>6.6145280000000001E-2</v>
          </cell>
          <cell r="AV184">
            <v>0.11418109</v>
          </cell>
          <cell r="AW184">
            <v>0.10626909</v>
          </cell>
          <cell r="AX184">
            <v>0.12688271000000001</v>
          </cell>
          <cell r="AY184">
            <v>5.1406670000000002E-2</v>
          </cell>
          <cell r="AZ184">
            <v>0.1505958</v>
          </cell>
          <cell r="BA184">
            <v>9.3535359999999998E-2</v>
          </cell>
          <cell r="BB184">
            <v>3.5999999999999997E-2</v>
          </cell>
          <cell r="BC184">
            <v>0.17399999999999999</v>
          </cell>
          <cell r="BD184">
            <v>0.151</v>
          </cell>
          <cell r="BE184">
            <v>0.18099999999999999</v>
          </cell>
          <cell r="BF184">
            <v>0.10299999999999999</v>
          </cell>
          <cell r="BG184">
            <v>8.5999999999999993E-2</v>
          </cell>
          <cell r="BH184">
            <v>0.12</v>
          </cell>
          <cell r="BI184">
            <v>0.188</v>
          </cell>
          <cell r="BJ184">
            <v>0.16800000000000001</v>
          </cell>
          <cell r="BK184">
            <v>0.212064</v>
          </cell>
          <cell r="BL184">
            <v>0.13</v>
          </cell>
          <cell r="BM184">
            <v>0.11</v>
          </cell>
          <cell r="BN184">
            <v>0.1</v>
          </cell>
          <cell r="BO184">
            <v>0.23</v>
          </cell>
          <cell r="BP184">
            <v>0.34</v>
          </cell>
          <cell r="BQ184">
            <v>0.36</v>
          </cell>
          <cell r="BR184">
            <v>0.4</v>
          </cell>
          <cell r="BS184">
            <v>0.49</v>
          </cell>
          <cell r="BT184">
            <v>0.52</v>
          </cell>
          <cell r="BU184">
            <v>0.46</v>
          </cell>
          <cell r="BV184">
            <v>0.46</v>
          </cell>
          <cell r="BW184">
            <v>0.62</v>
          </cell>
          <cell r="BX184">
            <v>0.66</v>
          </cell>
          <cell r="BY184">
            <v>0.69</v>
          </cell>
          <cell r="BZ184">
            <v>0.31</v>
          </cell>
          <cell r="CB184">
            <v>0.12</v>
          </cell>
          <cell r="CK184">
            <v>0</v>
          </cell>
          <cell r="CL184">
            <v>0</v>
          </cell>
          <cell r="CM184">
            <v>0</v>
          </cell>
          <cell r="CN184">
            <v>0</v>
          </cell>
          <cell r="CO184">
            <v>0</v>
          </cell>
          <cell r="CP184">
            <v>0</v>
          </cell>
          <cell r="DC184">
            <v>0</v>
          </cell>
          <cell r="DL184">
            <v>0</v>
          </cell>
          <cell r="DM184">
            <v>0</v>
          </cell>
          <cell r="DN184">
            <v>0</v>
          </cell>
          <cell r="DO184">
            <v>0</v>
          </cell>
          <cell r="DP184">
            <v>0</v>
          </cell>
          <cell r="DQ184">
            <v>0</v>
          </cell>
          <cell r="ED184" t="e">
            <v>#NAME?</v>
          </cell>
        </row>
        <row r="185">
          <cell r="A185">
            <v>182</v>
          </cell>
          <cell r="B185" t="str">
            <v>Total Advances</v>
          </cell>
          <cell r="C185">
            <v>169</v>
          </cell>
          <cell r="D185">
            <v>10.072557659999999</v>
          </cell>
          <cell r="E185">
            <v>9.8111343200000007</v>
          </cell>
          <cell r="F185">
            <v>10.90572523</v>
          </cell>
          <cell r="G185">
            <v>11.667510960000001</v>
          </cell>
          <cell r="H185">
            <v>12.5059814</v>
          </cell>
          <cell r="I185">
            <v>10.197481400000001</v>
          </cell>
          <cell r="J185">
            <v>9.9250224499999984</v>
          </cell>
          <cell r="K185">
            <v>17.729660149999997</v>
          </cell>
          <cell r="L185">
            <v>18.900174</v>
          </cell>
          <cell r="M185">
            <v>7.5514260499999999</v>
          </cell>
          <cell r="N185">
            <v>7.1754260499999996</v>
          </cell>
          <cell r="O185">
            <v>11.802203759999999</v>
          </cell>
          <cell r="P185">
            <v>16.403121810000002</v>
          </cell>
          <cell r="Q185">
            <v>16.682825000000001</v>
          </cell>
          <cell r="R185">
            <v>17.407603000000002</v>
          </cell>
          <cell r="S185">
            <v>17.472057</v>
          </cell>
          <cell r="T185">
            <v>16.14331</v>
          </cell>
          <cell r="U185">
            <v>16.16131</v>
          </cell>
          <cell r="V185">
            <v>13.724729</v>
          </cell>
          <cell r="W185">
            <v>24.37589178</v>
          </cell>
          <cell r="X185">
            <v>30.737755</v>
          </cell>
          <cell r="Y185">
            <v>35.109811999999998</v>
          </cell>
          <cell r="Z185">
            <v>32.07</v>
          </cell>
          <cell r="AA185">
            <v>18.361253999999999</v>
          </cell>
          <cell r="AB185">
            <v>33.676344</v>
          </cell>
          <cell r="AC185">
            <v>32.130831999999998</v>
          </cell>
          <cell r="AD185">
            <v>32.46</v>
          </cell>
          <cell r="AE185">
            <v>33.770000000000003</v>
          </cell>
          <cell r="AF185">
            <v>40.133333000000007</v>
          </cell>
          <cell r="AG185">
            <v>37.783332999999999</v>
          </cell>
          <cell r="AH185">
            <v>35.08</v>
          </cell>
          <cell r="AI185">
            <v>34.880000000000003</v>
          </cell>
          <cell r="AJ185">
            <v>34.319999999999943</v>
          </cell>
          <cell r="AK185">
            <v>34.003090999999955</v>
          </cell>
          <cell r="AL185">
            <v>34.019999999999932</v>
          </cell>
          <cell r="AM185">
            <v>33.340000000000003</v>
          </cell>
          <cell r="AN185">
            <v>0</v>
          </cell>
          <cell r="AO185">
            <v>16.16131</v>
          </cell>
          <cell r="AQ185">
            <v>4.6028997</v>
          </cell>
          <cell r="AR185">
            <v>5.6035626600000006</v>
          </cell>
          <cell r="AS185">
            <v>5.7975828399999996</v>
          </cell>
          <cell r="AT185">
            <v>5.8486550999999993</v>
          </cell>
          <cell r="AU185">
            <v>2.89312295</v>
          </cell>
          <cell r="AV185">
            <v>2.90592658</v>
          </cell>
          <cell r="AW185">
            <v>3.6421616000000001</v>
          </cell>
          <cell r="AX185">
            <v>12.14006876</v>
          </cell>
          <cell r="AY185">
            <v>3.16768355</v>
          </cell>
          <cell r="AZ185">
            <v>3.8692492400000003</v>
          </cell>
          <cell r="BA185">
            <v>7.0433182900000002</v>
          </cell>
          <cell r="BB185">
            <v>2.2930000000000001</v>
          </cell>
          <cell r="BC185">
            <v>2.4969999999999999</v>
          </cell>
          <cell r="BD185">
            <v>2.496</v>
          </cell>
          <cell r="BE185">
            <v>2.7290000000000001</v>
          </cell>
          <cell r="BF185">
            <v>5.2230809999999996</v>
          </cell>
          <cell r="BG185">
            <v>5.59</v>
          </cell>
          <cell r="BH185">
            <v>2.7189999999999999</v>
          </cell>
          <cell r="BI185">
            <v>4.0679999999999996</v>
          </cell>
          <cell r="BJ185">
            <v>3.403</v>
          </cell>
          <cell r="BK185">
            <v>2.4290639999999999</v>
          </cell>
          <cell r="BL185">
            <v>2.2870080000000002</v>
          </cell>
          <cell r="BM185">
            <v>4.1399999999999997</v>
          </cell>
          <cell r="BN185">
            <v>4.0141999999999998</v>
          </cell>
          <cell r="BO185">
            <v>4.1730730000000005</v>
          </cell>
          <cell r="BP185">
            <v>4.0552130000000002</v>
          </cell>
          <cell r="BQ185">
            <v>10.808</v>
          </cell>
          <cell r="BR185">
            <v>10.412000000000001</v>
          </cell>
          <cell r="BS185">
            <v>12.116339999999997</v>
          </cell>
          <cell r="BT185">
            <v>9.3410089999999997</v>
          </cell>
          <cell r="BU185">
            <v>16.808388000000001</v>
          </cell>
          <cell r="BV185">
            <v>13.478</v>
          </cell>
          <cell r="BW185">
            <v>11.753999999999998</v>
          </cell>
          <cell r="BX185">
            <v>12.437000000000001</v>
          </cell>
          <cell r="BY185">
            <v>9.4919999999999991</v>
          </cell>
          <cell r="BZ185">
            <v>7.6879999999999979</v>
          </cell>
          <cell r="CA185">
            <v>0</v>
          </cell>
          <cell r="CB185">
            <v>2.7190000000000003</v>
          </cell>
          <cell r="CK185">
            <v>0</v>
          </cell>
          <cell r="CL185">
            <v>0</v>
          </cell>
          <cell r="CM185">
            <v>0</v>
          </cell>
          <cell r="CN185">
            <v>0</v>
          </cell>
          <cell r="CO185">
            <v>0</v>
          </cell>
          <cell r="CP185">
            <v>0</v>
          </cell>
          <cell r="DC185">
            <v>0</v>
          </cell>
          <cell r="DL185">
            <v>0</v>
          </cell>
          <cell r="DM185">
            <v>0</v>
          </cell>
          <cell r="DN185">
            <v>0</v>
          </cell>
          <cell r="DO185">
            <v>0</v>
          </cell>
          <cell r="DP185">
            <v>0</v>
          </cell>
          <cell r="DQ185">
            <v>0</v>
          </cell>
          <cell r="ED185" t="e">
            <v>#NAME?</v>
          </cell>
        </row>
        <row r="186">
          <cell r="A186">
            <v>183</v>
          </cell>
        </row>
        <row r="187">
          <cell r="A187">
            <v>184</v>
          </cell>
          <cell r="B187" t="str">
            <v>Other Current Assets</v>
          </cell>
          <cell r="C187">
            <v>171</v>
          </cell>
          <cell r="D187">
            <v>23.681733529999498</v>
          </cell>
          <cell r="E187">
            <v>28.686551809999902</v>
          </cell>
          <cell r="F187">
            <v>25.260985809999699</v>
          </cell>
          <cell r="G187">
            <v>23.270090809999999</v>
          </cell>
          <cell r="H187">
            <v>23.646999999999998</v>
          </cell>
          <cell r="I187">
            <v>24.905000000000001</v>
          </cell>
          <cell r="J187">
            <v>26.481999999999999</v>
          </cell>
          <cell r="K187">
            <v>28.97</v>
          </cell>
          <cell r="L187">
            <v>24.327000000000002</v>
          </cell>
          <cell r="M187">
            <v>24.62</v>
          </cell>
          <cell r="N187">
            <v>29.772746000000001</v>
          </cell>
          <cell r="O187">
            <v>84.461194000000006</v>
          </cell>
          <cell r="P187">
            <v>65.143000000000001</v>
          </cell>
          <cell r="Q187">
            <v>34.453000000000003</v>
          </cell>
          <cell r="R187">
            <v>40.618000000000002</v>
          </cell>
          <cell r="S187">
            <v>37.15</v>
          </cell>
          <cell r="T187">
            <v>33.835000000000001</v>
          </cell>
          <cell r="U187">
            <v>36.094999999999999</v>
          </cell>
          <cell r="V187">
            <v>39.622999999999998</v>
          </cell>
          <cell r="W187">
            <v>47.36</v>
          </cell>
          <cell r="X187">
            <v>43.85</v>
          </cell>
          <cell r="Y187">
            <v>46.73</v>
          </cell>
          <cell r="Z187">
            <v>37.11</v>
          </cell>
          <cell r="AA187">
            <v>34.630000000000003</v>
          </cell>
          <cell r="AB187">
            <v>22.08944</v>
          </cell>
          <cell r="AC187">
            <v>21.39</v>
          </cell>
          <cell r="AD187">
            <v>20.52</v>
          </cell>
          <cell r="AE187">
            <v>24.43</v>
          </cell>
          <cell r="AF187">
            <v>23.25</v>
          </cell>
          <cell r="AG187">
            <v>24.01</v>
          </cell>
          <cell r="AH187">
            <v>23.15</v>
          </cell>
          <cell r="AI187">
            <v>27.08</v>
          </cell>
          <cell r="AJ187">
            <v>20.2</v>
          </cell>
          <cell r="AK187">
            <v>22.2</v>
          </cell>
          <cell r="AL187">
            <v>30.71</v>
          </cell>
          <cell r="AM187">
            <v>26.890000000000004</v>
          </cell>
          <cell r="AO187">
            <v>36.094999999999999</v>
          </cell>
          <cell r="AQ187">
            <v>0.37465808</v>
          </cell>
          <cell r="AR187">
            <v>0.54672307999999992</v>
          </cell>
          <cell r="AS187">
            <v>0.41141090999999996</v>
          </cell>
          <cell r="AT187">
            <v>0.49664140000000001</v>
          </cell>
          <cell r="AU187">
            <v>0.42707790999999995</v>
          </cell>
          <cell r="AV187">
            <v>0.42707790999999995</v>
          </cell>
          <cell r="AW187">
            <v>0.42707790999999995</v>
          </cell>
          <cell r="AX187">
            <v>0.42707790999999995</v>
          </cell>
          <cell r="AY187">
            <v>0.42707790999999995</v>
          </cell>
          <cell r="AZ187">
            <v>0.42707790999999995</v>
          </cell>
          <cell r="BA187">
            <v>0.42707790999999995</v>
          </cell>
          <cell r="BB187">
            <v>1.135</v>
          </cell>
          <cell r="BC187">
            <v>0.35199999999999998</v>
          </cell>
          <cell r="BD187">
            <v>0.35199999999999998</v>
          </cell>
          <cell r="BE187">
            <v>0.36099999999999999</v>
          </cell>
          <cell r="BF187">
            <v>0.32900000000000001</v>
          </cell>
          <cell r="BG187">
            <v>0.32900000000000001</v>
          </cell>
          <cell r="BH187">
            <v>0.34499999999999997</v>
          </cell>
          <cell r="BI187">
            <v>0.34499999999999997</v>
          </cell>
          <cell r="BJ187">
            <v>0.34499999999999997</v>
          </cell>
          <cell r="BK187">
            <v>0.34499999999999997</v>
          </cell>
          <cell r="BL187">
            <v>0.35</v>
          </cell>
          <cell r="BM187">
            <v>0.36</v>
          </cell>
          <cell r="BN187">
            <v>0.37</v>
          </cell>
          <cell r="BO187">
            <v>0.37</v>
          </cell>
          <cell r="BP187">
            <v>0.38</v>
          </cell>
          <cell r="BQ187">
            <v>0.38</v>
          </cell>
          <cell r="BR187">
            <v>0.38</v>
          </cell>
          <cell r="BS187">
            <v>0.38</v>
          </cell>
          <cell r="BT187">
            <v>0.38</v>
          </cell>
          <cell r="BU187">
            <v>0.42</v>
          </cell>
          <cell r="BV187">
            <v>0.42</v>
          </cell>
          <cell r="BW187">
            <v>0.42</v>
          </cell>
          <cell r="BX187">
            <v>0.42</v>
          </cell>
          <cell r="BY187">
            <v>0.42</v>
          </cell>
          <cell r="BZ187">
            <v>0.255</v>
          </cell>
          <cell r="CB187">
            <v>0.34499999999999997</v>
          </cell>
          <cell r="CK187">
            <v>0</v>
          </cell>
          <cell r="CL187">
            <v>0</v>
          </cell>
          <cell r="CM187">
            <v>0</v>
          </cell>
          <cell r="CP187">
            <v>0</v>
          </cell>
          <cell r="DC187">
            <v>0</v>
          </cell>
          <cell r="DL187">
            <v>0</v>
          </cell>
          <cell r="DM187">
            <v>0</v>
          </cell>
          <cell r="DN187">
            <v>0</v>
          </cell>
          <cell r="DQ187">
            <v>0</v>
          </cell>
          <cell r="ED187" t="e">
            <v>#NAME?</v>
          </cell>
        </row>
        <row r="188">
          <cell r="A188">
            <v>185</v>
          </cell>
          <cell r="B188" t="str">
            <v>Inter Office Account</v>
          </cell>
          <cell r="C188">
            <v>172</v>
          </cell>
          <cell r="D188">
            <v>5337.0820875200006</v>
          </cell>
          <cell r="E188">
            <v>5346.0906588900007</v>
          </cell>
          <cell r="F188">
            <v>5351.4384907799995</v>
          </cell>
          <cell r="G188">
            <v>5341.9852301999999</v>
          </cell>
          <cell r="H188">
            <v>5350.3440000000001</v>
          </cell>
          <cell r="I188">
            <v>5349.2969999999996</v>
          </cell>
          <cell r="J188">
            <v>5357.7489999999998</v>
          </cell>
          <cell r="K188">
            <v>5343.3339999999998</v>
          </cell>
          <cell r="L188">
            <v>5339.1540000000005</v>
          </cell>
          <cell r="M188">
            <v>5358.8339999999998</v>
          </cell>
          <cell r="N188">
            <v>5340.8479939999997</v>
          </cell>
          <cell r="O188">
            <v>5705.6989999999996</v>
          </cell>
          <cell r="P188">
            <v>5831.1660000000002</v>
          </cell>
          <cell r="Q188">
            <v>5821.6639999999998</v>
          </cell>
          <cell r="R188">
            <v>5796.8090000000002</v>
          </cell>
          <cell r="S188">
            <v>5772.9740000000002</v>
          </cell>
          <cell r="T188">
            <v>5906.7719999999999</v>
          </cell>
          <cell r="U188">
            <v>5893.7539999999999</v>
          </cell>
          <cell r="V188">
            <v>5875.8119999999999</v>
          </cell>
          <cell r="W188">
            <v>5891.6930000000002</v>
          </cell>
          <cell r="X188">
            <v>7627.2803160000003</v>
          </cell>
          <cell r="Y188">
            <v>7720.72</v>
          </cell>
          <cell r="Z188">
            <v>7688.25</v>
          </cell>
          <cell r="AA188">
            <v>7788.47</v>
          </cell>
          <cell r="AB188">
            <v>7755.6</v>
          </cell>
          <cell r="AC188">
            <v>7735.0911370000003</v>
          </cell>
          <cell r="AD188">
            <v>7704.4277950400001</v>
          </cell>
          <cell r="AE188">
            <v>7704.4787073799998</v>
          </cell>
          <cell r="AF188">
            <v>7685.9163850100003</v>
          </cell>
          <cell r="AG188">
            <v>7697.4650699100002</v>
          </cell>
          <cell r="AH188">
            <v>7738.2662380699994</v>
          </cell>
          <cell r="AI188">
            <v>7741.8815478100005</v>
          </cell>
          <cell r="AJ188">
            <v>8037.0122305900004</v>
          </cell>
          <cell r="AK188">
            <v>6377.8761715699993</v>
          </cell>
          <cell r="AL188">
            <v>6392.2040000699999</v>
          </cell>
          <cell r="AM188">
            <v>6412.5441668100011</v>
          </cell>
          <cell r="AO188">
            <v>5893.7539999999999</v>
          </cell>
          <cell r="AQ188">
            <v>-5337.0820875200006</v>
          </cell>
          <cell r="AR188">
            <v>-5346.0905537799999</v>
          </cell>
          <cell r="AS188">
            <v>-5351.4388523999996</v>
          </cell>
          <cell r="AT188">
            <v>-5341.9820347799996</v>
          </cell>
          <cell r="AU188">
            <v>-5350.3436290399995</v>
          </cell>
          <cell r="AV188">
            <v>-5349.2967014799997</v>
          </cell>
          <cell r="AW188">
            <v>-5357.7494047200007</v>
          </cell>
          <cell r="AX188">
            <v>-5343.85431066</v>
          </cell>
          <cell r="AY188">
            <v>-5339.1541999399997</v>
          </cell>
          <cell r="AZ188">
            <v>-5358.8343698400004</v>
          </cell>
          <cell r="BA188">
            <v>-5340.8475784900002</v>
          </cell>
          <cell r="BB188">
            <v>-5705.6989999999996</v>
          </cell>
          <cell r="BC188">
            <v>-5831.1660000000002</v>
          </cell>
          <cell r="BD188">
            <v>-5821.66392</v>
          </cell>
          <cell r="BE188">
            <v>-5796.8094810000002</v>
          </cell>
          <cell r="BF188">
            <v>-5772.9736119999998</v>
          </cell>
          <cell r="BG188">
            <v>-5906.7719999999999</v>
          </cell>
          <cell r="BH188">
            <v>-5893.7539999999999</v>
          </cell>
          <cell r="BI188">
            <v>-5875.8118400000003</v>
          </cell>
          <cell r="BJ188">
            <v>-5891.6920246600002</v>
          </cell>
          <cell r="BK188">
            <v>-7627.284842</v>
          </cell>
          <cell r="BL188">
            <v>-7720.7223649999996</v>
          </cell>
          <cell r="BM188">
            <v>-7688.25</v>
          </cell>
          <cell r="BN188">
            <v>-7788.47</v>
          </cell>
          <cell r="BO188">
            <v>-7755.6038490000001</v>
          </cell>
          <cell r="BP188">
            <v>-7735.0951750000004</v>
          </cell>
          <cell r="BQ188">
            <v>-7704.4279999999999</v>
          </cell>
          <cell r="BR188">
            <v>-7704.4813529999992</v>
          </cell>
          <cell r="BS188">
            <v>-7685.9179999999997</v>
          </cell>
          <cell r="BT188">
            <v>-7697.4656839999998</v>
          </cell>
          <cell r="BU188">
            <v>-7738.2690000000002</v>
          </cell>
          <cell r="BV188">
            <v>-7741.8819999999987</v>
          </cell>
          <cell r="BW188">
            <v>-8037.0122300000003</v>
          </cell>
          <cell r="BX188">
            <v>-6377.8804353799987</v>
          </cell>
          <cell r="BY188">
            <v>-6392.2080000000014</v>
          </cell>
          <cell r="BZ188">
            <v>-6412.54</v>
          </cell>
          <cell r="CB188">
            <v>-5893.7539999999999</v>
          </cell>
          <cell r="CK188">
            <v>0</v>
          </cell>
          <cell r="CL188">
            <v>0</v>
          </cell>
          <cell r="CM188">
            <v>0</v>
          </cell>
          <cell r="CP188">
            <v>0</v>
          </cell>
          <cell r="DC188">
            <v>0</v>
          </cell>
          <cell r="DL188">
            <v>0</v>
          </cell>
          <cell r="DM188">
            <v>0</v>
          </cell>
          <cell r="DN188">
            <v>0</v>
          </cell>
          <cell r="DQ188">
            <v>0</v>
          </cell>
          <cell r="ED188" t="e">
            <v>#NAME?</v>
          </cell>
        </row>
        <row r="189">
          <cell r="A189">
            <v>186</v>
          </cell>
          <cell r="B189" t="str">
            <v>EKN DSRA</v>
          </cell>
          <cell r="C189">
            <v>173</v>
          </cell>
          <cell r="M189">
            <v>47.607999999999997</v>
          </cell>
          <cell r="N189">
            <v>47.607999999999997</v>
          </cell>
          <cell r="O189">
            <v>47.874000000000002</v>
          </cell>
          <cell r="P189">
            <v>47.874000000000002</v>
          </cell>
          <cell r="Q189">
            <v>48.415999999999997</v>
          </cell>
          <cell r="R189">
            <v>48.415999999999997</v>
          </cell>
          <cell r="S189">
            <v>49.216000000000001</v>
          </cell>
          <cell r="T189">
            <v>49.216000000000001</v>
          </cell>
          <cell r="U189">
            <v>49.216000000000001</v>
          </cell>
          <cell r="V189">
            <v>49.216000000000001</v>
          </cell>
          <cell r="W189">
            <v>49.22</v>
          </cell>
          <cell r="X189">
            <v>49.22</v>
          </cell>
          <cell r="Y189">
            <v>52.93</v>
          </cell>
          <cell r="Z189">
            <v>51.07</v>
          </cell>
          <cell r="AA189">
            <v>51.07</v>
          </cell>
          <cell r="AB189">
            <v>51.07</v>
          </cell>
          <cell r="AC189">
            <v>51.07</v>
          </cell>
          <cell r="AD189">
            <v>53.03</v>
          </cell>
          <cell r="AE189">
            <v>53.03</v>
          </cell>
          <cell r="AF189">
            <v>53.03</v>
          </cell>
          <cell r="AG189">
            <v>53.03</v>
          </cell>
          <cell r="AH189">
            <v>53.03</v>
          </cell>
          <cell r="AI189">
            <v>53.03</v>
          </cell>
          <cell r="AJ189">
            <v>55.4</v>
          </cell>
          <cell r="AK189">
            <v>55.4</v>
          </cell>
          <cell r="AL189">
            <v>55.4</v>
          </cell>
          <cell r="AM189">
            <v>54.88</v>
          </cell>
          <cell r="AO189">
            <v>49.216000000000001</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B189">
            <v>0</v>
          </cell>
          <cell r="CK189">
            <v>0</v>
          </cell>
          <cell r="CL189">
            <v>0</v>
          </cell>
          <cell r="CM189">
            <v>0</v>
          </cell>
          <cell r="CP189">
            <v>0</v>
          </cell>
          <cell r="DC189">
            <v>0</v>
          </cell>
          <cell r="DL189">
            <v>0</v>
          </cell>
          <cell r="DM189">
            <v>0</v>
          </cell>
          <cell r="DN189">
            <v>0</v>
          </cell>
          <cell r="DQ189">
            <v>0</v>
          </cell>
          <cell r="ED189" t="e">
            <v>#NAME?</v>
          </cell>
        </row>
        <row r="190">
          <cell r="A190">
            <v>187</v>
          </cell>
          <cell r="B190" t="str">
            <v>Bank Account - Current &amp; Collection</v>
          </cell>
          <cell r="C190">
            <v>174</v>
          </cell>
          <cell r="D190">
            <v>9.7949503199999999</v>
          </cell>
          <cell r="E190">
            <v>3.3186644100000002</v>
          </cell>
          <cell r="F190">
            <v>10.772653480000001</v>
          </cell>
          <cell r="G190">
            <v>35.176629069999997</v>
          </cell>
          <cell r="H190">
            <v>53.232999999999997</v>
          </cell>
          <cell r="I190">
            <v>136.87100000000001</v>
          </cell>
          <cell r="J190">
            <v>8.7509999999999994</v>
          </cell>
          <cell r="K190">
            <v>16.021999999999998</v>
          </cell>
          <cell r="L190">
            <v>63.747999999999998</v>
          </cell>
          <cell r="M190">
            <v>13.933999999999999</v>
          </cell>
          <cell r="N190">
            <v>7.681</v>
          </cell>
          <cell r="O190">
            <v>22.071999999999999</v>
          </cell>
          <cell r="P190">
            <v>22.207999999999998</v>
          </cell>
          <cell r="Q190">
            <v>22.244</v>
          </cell>
          <cell r="R190">
            <v>8.2859999999999889</v>
          </cell>
          <cell r="S190">
            <v>40.853999999999999</v>
          </cell>
          <cell r="T190">
            <v>2.573</v>
          </cell>
          <cell r="U190">
            <v>37.42</v>
          </cell>
          <cell r="V190">
            <v>25.736999999999998</v>
          </cell>
          <cell r="W190">
            <v>26.416169230000001</v>
          </cell>
          <cell r="X190">
            <v>78.305743000000007</v>
          </cell>
          <cell r="Y190">
            <v>26.21311712</v>
          </cell>
          <cell r="Z190">
            <v>28.05</v>
          </cell>
          <cell r="AA190">
            <v>37.340000000000003</v>
          </cell>
          <cell r="AB190">
            <v>39.49</v>
          </cell>
          <cell r="AC190">
            <v>89.205196999999998</v>
          </cell>
          <cell r="AD190">
            <v>120.8</v>
          </cell>
          <cell r="AE190">
            <v>118.82256196</v>
          </cell>
          <cell r="AF190">
            <v>91.362011870000003</v>
          </cell>
          <cell r="AG190">
            <v>233.07895175999997</v>
          </cell>
          <cell r="AH190">
            <v>128.45929131999998</v>
          </cell>
          <cell r="AI190">
            <v>104.77906839999999</v>
          </cell>
          <cell r="AJ190">
            <v>-1242.8924200000001</v>
          </cell>
          <cell r="AK190">
            <v>162.02669208999998</v>
          </cell>
          <cell r="AL190">
            <v>53.57</v>
          </cell>
          <cell r="AM190">
            <v>70.319999999999979</v>
          </cell>
          <cell r="AO190">
            <v>37.42</v>
          </cell>
          <cell r="AQ190">
            <v>8.8790534600000015</v>
          </cell>
          <cell r="AR190">
            <v>7.7879078000000002</v>
          </cell>
          <cell r="AS190">
            <v>7.10320733</v>
          </cell>
          <cell r="AT190">
            <v>4.9101646700000003</v>
          </cell>
          <cell r="AU190">
            <v>8.3688037699999995</v>
          </cell>
          <cell r="AV190">
            <v>9.9956786700000002</v>
          </cell>
          <cell r="AW190">
            <v>9.6864645100000004</v>
          </cell>
          <cell r="AX190">
            <v>6.2271916300000001</v>
          </cell>
          <cell r="AY190">
            <v>6.6509574499999999</v>
          </cell>
          <cell r="AZ190">
            <v>8.7545409900000006</v>
          </cell>
          <cell r="BA190">
            <v>8.9213770500000003</v>
          </cell>
          <cell r="BB190">
            <v>11.885</v>
          </cell>
          <cell r="BC190">
            <v>10.869</v>
          </cell>
          <cell r="BD190">
            <v>10.595262949999999</v>
          </cell>
          <cell r="BE190">
            <v>7.5910000000000002</v>
          </cell>
          <cell r="BF190">
            <v>8.1909749999999999</v>
          </cell>
          <cell r="BG190">
            <v>9.0839999999999996</v>
          </cell>
          <cell r="BH190">
            <v>12.228</v>
          </cell>
          <cell r="BI190">
            <v>5.226</v>
          </cell>
          <cell r="BJ190">
            <v>12.497999999999999</v>
          </cell>
          <cell r="BK190">
            <v>10.166</v>
          </cell>
          <cell r="BL190">
            <v>11.723000000000001</v>
          </cell>
          <cell r="BM190">
            <v>9.9</v>
          </cell>
          <cell r="BN190">
            <v>17</v>
          </cell>
          <cell r="BO190">
            <v>10.33</v>
          </cell>
          <cell r="BP190">
            <v>15.34</v>
          </cell>
          <cell r="BQ190">
            <v>17.39</v>
          </cell>
          <cell r="BR190">
            <v>13.66</v>
          </cell>
          <cell r="BS190">
            <v>13.4</v>
          </cell>
          <cell r="BT190">
            <v>10.855999999999998</v>
          </cell>
          <cell r="BU190">
            <v>17.438999999999997</v>
          </cell>
          <cell r="BV190">
            <v>13.961999999999996</v>
          </cell>
          <cell r="BW190">
            <v>23.63</v>
          </cell>
          <cell r="BX190">
            <v>17.75</v>
          </cell>
          <cell r="BY190">
            <v>22.05</v>
          </cell>
          <cell r="BZ190">
            <v>28.67100000000001</v>
          </cell>
          <cell r="CB190">
            <v>12.228</v>
          </cell>
          <cell r="CK190">
            <v>0</v>
          </cell>
          <cell r="CL190">
            <v>0</v>
          </cell>
          <cell r="CM190">
            <v>0</v>
          </cell>
          <cell r="CP190">
            <v>0</v>
          </cell>
          <cell r="DC190">
            <v>0</v>
          </cell>
          <cell r="DL190">
            <v>0</v>
          </cell>
          <cell r="DM190">
            <v>0</v>
          </cell>
          <cell r="DN190">
            <v>0</v>
          </cell>
          <cell r="DQ190">
            <v>0</v>
          </cell>
          <cell r="ED190" t="e">
            <v>#NAME?</v>
          </cell>
        </row>
        <row r="191">
          <cell r="A191">
            <v>188</v>
          </cell>
          <cell r="B191" t="str">
            <v>Cash in Hand</v>
          </cell>
          <cell r="C191">
            <v>175</v>
          </cell>
          <cell r="D191">
            <v>0.2058412</v>
          </cell>
          <cell r="E191">
            <v>0.26392654999999998</v>
          </cell>
          <cell r="F191">
            <v>0.29292584999999999</v>
          </cell>
          <cell r="G191">
            <v>0.25109019999999999</v>
          </cell>
          <cell r="H191">
            <v>0.29099999999999998</v>
          </cell>
          <cell r="I191">
            <v>0.27</v>
          </cell>
          <cell r="J191">
            <v>0.69099999999999995</v>
          </cell>
          <cell r="K191">
            <v>0.13100000000000001</v>
          </cell>
          <cell r="L191">
            <v>6.2E-2</v>
          </cell>
          <cell r="M191">
            <v>5.8999999999999997E-2</v>
          </cell>
          <cell r="N191">
            <v>2.1999999999999999E-2</v>
          </cell>
          <cell r="O191">
            <v>0.42699999999999999</v>
          </cell>
          <cell r="P191">
            <v>5.5E-2</v>
          </cell>
          <cell r="Q191">
            <v>3.7999999999999999E-2</v>
          </cell>
          <cell r="R191">
            <v>3.7999999999999999E-2</v>
          </cell>
          <cell r="S191">
            <v>1.1160000000000001</v>
          </cell>
          <cell r="T191">
            <v>1.1859999999999999</v>
          </cell>
          <cell r="U191">
            <v>1.665</v>
          </cell>
          <cell r="V191">
            <v>1.5680000000000001</v>
          </cell>
          <cell r="W191">
            <v>0.01</v>
          </cell>
          <cell r="X191">
            <v>1.9E-2</v>
          </cell>
          <cell r="Y191">
            <v>0.99391174999999998</v>
          </cell>
          <cell r="Z191">
            <v>1.45</v>
          </cell>
          <cell r="AA191">
            <v>1.1299999999999999</v>
          </cell>
          <cell r="AB191">
            <v>1.73</v>
          </cell>
          <cell r="AC191">
            <v>1.79</v>
          </cell>
          <cell r="AD191">
            <v>1.06</v>
          </cell>
          <cell r="AE191">
            <v>1.48</v>
          </cell>
          <cell r="AF191">
            <v>0.9</v>
          </cell>
          <cell r="AG191">
            <v>1.85</v>
          </cell>
          <cell r="AH191">
            <v>1.33</v>
          </cell>
          <cell r="AI191">
            <v>1.48</v>
          </cell>
          <cell r="AJ191">
            <v>2.0299999999999998</v>
          </cell>
          <cell r="AK191">
            <v>1.41</v>
          </cell>
          <cell r="AL191">
            <v>1.38</v>
          </cell>
          <cell r="AM191">
            <v>1.34</v>
          </cell>
          <cell r="AO191">
            <v>1.665</v>
          </cell>
          <cell r="AQ191">
            <v>2.0251999999999999E-2</v>
          </cell>
          <cell r="AR191">
            <v>3.9199999999999999E-2</v>
          </cell>
          <cell r="AS191">
            <v>5.9929999999999997E-2</v>
          </cell>
          <cell r="AT191">
            <v>4.8522999999999997E-2</v>
          </cell>
          <cell r="AU191">
            <v>4.0780999999999998E-2</v>
          </cell>
          <cell r="AV191">
            <v>3.7820000000000002E-3</v>
          </cell>
          <cell r="AW191">
            <v>2.3397500000000002E-2</v>
          </cell>
          <cell r="AX191">
            <v>5.2077499999999999E-2</v>
          </cell>
          <cell r="AY191">
            <v>4.9676499999999998E-2</v>
          </cell>
          <cell r="AZ191">
            <v>1.6116999999999999E-2</v>
          </cell>
          <cell r="BA191">
            <v>9.2219999999999993E-3</v>
          </cell>
          <cell r="BB191">
            <v>0.20899999999999999</v>
          </cell>
          <cell r="BC191">
            <v>3.1E-2</v>
          </cell>
          <cell r="BD191">
            <v>5.0999999999999997E-2</v>
          </cell>
          <cell r="BE191">
            <v>5.1999999999999998E-2</v>
          </cell>
          <cell r="BF191">
            <v>4.7E-2</v>
          </cell>
          <cell r="BG191">
            <v>5.1999999999999998E-2</v>
          </cell>
          <cell r="BH191">
            <v>5.6000000000000001E-2</v>
          </cell>
          <cell r="BI191">
            <v>3.4000000000000002E-2</v>
          </cell>
          <cell r="BJ191">
            <v>3.9E-2</v>
          </cell>
          <cell r="BK191">
            <v>0.34399999999999997</v>
          </cell>
          <cell r="BL191">
            <v>0.05</v>
          </cell>
          <cell r="BM191">
            <v>0.02</v>
          </cell>
          <cell r="BN191">
            <v>0.88</v>
          </cell>
          <cell r="BO191">
            <v>2.8969999999999998</v>
          </cell>
          <cell r="BP191">
            <v>8.99999999999999E-2</v>
          </cell>
          <cell r="BQ191">
            <v>0.64</v>
          </cell>
          <cell r="BR191">
            <v>4.1399999999999997</v>
          </cell>
          <cell r="BS191">
            <v>5.61</v>
          </cell>
          <cell r="BT191">
            <v>6.64</v>
          </cell>
          <cell r="BU191">
            <v>0.72</v>
          </cell>
          <cell r="BV191">
            <v>1.67</v>
          </cell>
          <cell r="BW191">
            <v>2.11</v>
          </cell>
          <cell r="BX191">
            <v>0.74</v>
          </cell>
          <cell r="BY191">
            <v>6.91</v>
          </cell>
          <cell r="BZ191">
            <v>5.1929999999999996</v>
          </cell>
          <cell r="CB191">
            <v>5.6000000000000001E-2</v>
          </cell>
          <cell r="CK191">
            <v>0</v>
          </cell>
          <cell r="CL191">
            <v>0</v>
          </cell>
          <cell r="CM191">
            <v>0</v>
          </cell>
          <cell r="CP191">
            <v>0</v>
          </cell>
          <cell r="DC191">
            <v>0</v>
          </cell>
          <cell r="DL191">
            <v>0</v>
          </cell>
          <cell r="DM191">
            <v>0</v>
          </cell>
          <cell r="DN191">
            <v>0</v>
          </cell>
          <cell r="DQ191">
            <v>0</v>
          </cell>
          <cell r="ED191" t="e">
            <v>#NAME?</v>
          </cell>
        </row>
        <row r="192">
          <cell r="A192">
            <v>189</v>
          </cell>
          <cell r="AA192">
            <v>0</v>
          </cell>
          <cell r="BN192">
            <v>0</v>
          </cell>
        </row>
        <row r="193">
          <cell r="A193">
            <v>190</v>
          </cell>
          <cell r="B193" t="str">
            <v>Prepaid Exp</v>
          </cell>
          <cell r="C193">
            <v>177</v>
          </cell>
          <cell r="D193">
            <v>42.015714000000003</v>
          </cell>
          <cell r="E193">
            <v>37.979467999999997</v>
          </cell>
          <cell r="F193">
            <v>37.058461000000001</v>
          </cell>
          <cell r="G193">
            <v>39.514679000000001</v>
          </cell>
          <cell r="H193">
            <v>36.856000000000002</v>
          </cell>
          <cell r="I193">
            <v>32.841000000000001</v>
          </cell>
          <cell r="J193">
            <v>28.638999999999999</v>
          </cell>
          <cell r="K193">
            <v>29.190999999999999</v>
          </cell>
          <cell r="L193">
            <v>26.995000000000001</v>
          </cell>
          <cell r="M193">
            <v>18.236000000000001</v>
          </cell>
          <cell r="N193">
            <v>22.065999999999999</v>
          </cell>
          <cell r="O193">
            <v>37.283999999999999</v>
          </cell>
          <cell r="P193">
            <v>46.597000000000001</v>
          </cell>
          <cell r="Q193">
            <v>36.392000000000003</v>
          </cell>
          <cell r="R193">
            <v>33.195999999999998</v>
          </cell>
          <cell r="S193">
            <v>30.922000000000001</v>
          </cell>
          <cell r="T193">
            <v>28.260999999999999</v>
          </cell>
          <cell r="U193">
            <v>29.225999999999999</v>
          </cell>
          <cell r="V193">
            <v>39.343000000000004</v>
          </cell>
          <cell r="W193">
            <v>28.257999999999999</v>
          </cell>
          <cell r="X193">
            <v>27.761199999999999</v>
          </cell>
          <cell r="Y193">
            <v>41.192093999999997</v>
          </cell>
          <cell r="Z193">
            <v>12.83</v>
          </cell>
          <cell r="AA193">
            <v>42.103000000000002</v>
          </cell>
          <cell r="AB193">
            <v>30.73</v>
          </cell>
          <cell r="AC193">
            <v>24.186626329999999</v>
          </cell>
          <cell r="AD193">
            <v>27.206595</v>
          </cell>
          <cell r="AE193">
            <v>25.940701829999998</v>
          </cell>
          <cell r="AF193">
            <v>31.925445420000003</v>
          </cell>
          <cell r="AG193">
            <v>136.15583450999998</v>
          </cell>
          <cell r="AH193">
            <v>130.59440327000002</v>
          </cell>
          <cell r="AI193">
            <v>113.13778617000001</v>
          </cell>
          <cell r="AJ193">
            <v>142.05424124999999</v>
          </cell>
          <cell r="AK193">
            <v>130.45550427999999</v>
          </cell>
          <cell r="AL193">
            <v>103.49253363</v>
          </cell>
          <cell r="AM193">
            <v>163.52201129999997</v>
          </cell>
          <cell r="AO193">
            <v>29.225999999999999</v>
          </cell>
          <cell r="AQ193">
            <v>1.614924</v>
          </cell>
          <cell r="AR193">
            <v>6.4625514800000001</v>
          </cell>
          <cell r="AS193">
            <v>6.5235884800000008</v>
          </cell>
          <cell r="AT193">
            <v>5.6145584800000004</v>
          </cell>
          <cell r="AU193">
            <v>8.160472480000001</v>
          </cell>
          <cell r="AV193">
            <v>7.1792684800000002</v>
          </cell>
          <cell r="AW193">
            <v>6.1253204800000001</v>
          </cell>
          <cell r="AX193">
            <v>5.4729884800000006</v>
          </cell>
          <cell r="AY193">
            <v>11.900254480000001</v>
          </cell>
          <cell r="AZ193">
            <v>10.07904248</v>
          </cell>
          <cell r="BA193">
            <v>8.5850194799999997</v>
          </cell>
          <cell r="BB193">
            <v>19.236999999999998</v>
          </cell>
          <cell r="BC193">
            <v>14.693</v>
          </cell>
          <cell r="BD193">
            <v>11.346</v>
          </cell>
          <cell r="BE193">
            <v>10.084761</v>
          </cell>
          <cell r="BF193">
            <v>8.6010000000000009</v>
          </cell>
          <cell r="BG193">
            <v>10.405722000000001</v>
          </cell>
          <cell r="BH193">
            <v>15.29</v>
          </cell>
          <cell r="BI193">
            <v>22.319479999999999</v>
          </cell>
          <cell r="BJ193">
            <v>12.63</v>
          </cell>
          <cell r="BK193">
            <v>15.021262999999999</v>
          </cell>
          <cell r="BL193">
            <v>10.917</v>
          </cell>
          <cell r="BM193">
            <v>5.14</v>
          </cell>
          <cell r="BN193">
            <v>19.12</v>
          </cell>
          <cell r="BO193">
            <v>15.39</v>
          </cell>
          <cell r="BP193">
            <v>9.26</v>
          </cell>
          <cell r="BQ193">
            <v>12.173999999999999</v>
          </cell>
          <cell r="BR193">
            <v>10.571000000000002</v>
          </cell>
          <cell r="BS193">
            <v>9.39</v>
          </cell>
          <cell r="BT193">
            <v>12.57</v>
          </cell>
          <cell r="BU193">
            <v>15.138681</v>
          </cell>
          <cell r="BV193">
            <v>22.256999999999994</v>
          </cell>
          <cell r="BW193">
            <v>26.088000000000005</v>
          </cell>
          <cell r="BX193">
            <v>30.53</v>
          </cell>
          <cell r="BY193">
            <v>29.302999999999997</v>
          </cell>
          <cell r="BZ193">
            <v>30.588000000000001</v>
          </cell>
          <cell r="CB193">
            <v>15.29</v>
          </cell>
          <cell r="CK193">
            <v>0</v>
          </cell>
          <cell r="CL193">
            <v>0</v>
          </cell>
          <cell r="CM193">
            <v>0</v>
          </cell>
          <cell r="CP193">
            <v>0</v>
          </cell>
          <cell r="DC193">
            <v>0</v>
          </cell>
          <cell r="DL193">
            <v>0</v>
          </cell>
          <cell r="DM193">
            <v>0</v>
          </cell>
          <cell r="DN193">
            <v>0</v>
          </cell>
          <cell r="DQ193">
            <v>0</v>
          </cell>
          <cell r="ED193" t="e">
            <v>#NAME?</v>
          </cell>
        </row>
        <row r="194">
          <cell r="A194">
            <v>191</v>
          </cell>
          <cell r="BN194">
            <v>0</v>
          </cell>
        </row>
        <row r="195">
          <cell r="A195">
            <v>192</v>
          </cell>
          <cell r="B195" t="str">
            <v>Inventories</v>
          </cell>
          <cell r="BN195">
            <v>0</v>
          </cell>
        </row>
        <row r="196">
          <cell r="A196">
            <v>193</v>
          </cell>
          <cell r="B196" t="str">
            <v>Handset</v>
          </cell>
          <cell r="C196">
            <v>180</v>
          </cell>
          <cell r="D196">
            <v>6.2190000000000003</v>
          </cell>
          <cell r="E196">
            <v>4.9845969999999999</v>
          </cell>
          <cell r="F196">
            <v>5.4818199999999999</v>
          </cell>
          <cell r="G196">
            <v>4.680212</v>
          </cell>
          <cell r="H196">
            <v>6.1029999999999998</v>
          </cell>
          <cell r="I196">
            <v>6.0309999999999997</v>
          </cell>
          <cell r="J196">
            <v>5.8150000000000004</v>
          </cell>
          <cell r="K196">
            <v>5.5170000000000003</v>
          </cell>
          <cell r="L196">
            <v>5.2759999999999998</v>
          </cell>
          <cell r="M196">
            <v>5.1100000000000003</v>
          </cell>
          <cell r="N196">
            <v>5.4359999999999999</v>
          </cell>
          <cell r="O196">
            <v>5.0999999999999996</v>
          </cell>
          <cell r="P196">
            <v>5.2220000000000004</v>
          </cell>
          <cell r="Q196">
            <v>5.1669999999999998</v>
          </cell>
          <cell r="R196">
            <v>5.3780000000000001</v>
          </cell>
          <cell r="S196">
            <v>5.3789999999999996</v>
          </cell>
          <cell r="T196">
            <v>5.33</v>
          </cell>
          <cell r="U196">
            <v>5.125</v>
          </cell>
          <cell r="V196">
            <v>5.1130000000000004</v>
          </cell>
          <cell r="W196">
            <v>4.8004860000000003</v>
          </cell>
          <cell r="X196">
            <v>4.78</v>
          </cell>
          <cell r="Y196">
            <v>4.8099999999999996</v>
          </cell>
          <cell r="Z196">
            <v>4.8099999999999996</v>
          </cell>
          <cell r="AA196">
            <v>2.96</v>
          </cell>
          <cell r="AB196">
            <v>1.31</v>
          </cell>
          <cell r="AC196">
            <v>1.2998940000000001</v>
          </cell>
          <cell r="AD196">
            <v>1.96</v>
          </cell>
          <cell r="AE196">
            <v>2.3807659999999999</v>
          </cell>
          <cell r="AF196">
            <v>2.6193870000000001</v>
          </cell>
          <cell r="AG196">
            <v>2.4810500000000002</v>
          </cell>
          <cell r="AH196">
            <v>2.7805370000000003</v>
          </cell>
          <cell r="AI196">
            <v>2.8721259999999997</v>
          </cell>
          <cell r="AJ196">
            <v>3.3680840000000001</v>
          </cell>
          <cell r="AK196">
            <v>3.4112460000000002</v>
          </cell>
          <cell r="AL196">
            <v>3.4112460000000002</v>
          </cell>
          <cell r="AM196">
            <v>3.87</v>
          </cell>
          <cell r="AO196">
            <v>5.125</v>
          </cell>
          <cell r="AQ196">
            <v>4.8068809999999997</v>
          </cell>
          <cell r="AR196">
            <v>3.3134459999999999</v>
          </cell>
          <cell r="AS196">
            <v>3.0353970000000001</v>
          </cell>
          <cell r="AT196">
            <v>2.6502650000000001</v>
          </cell>
          <cell r="AU196">
            <v>2.7218689999999999</v>
          </cell>
          <cell r="AV196">
            <v>2.9081250000000001</v>
          </cell>
          <cell r="AW196">
            <v>4.1923830000000004</v>
          </cell>
          <cell r="AX196">
            <v>3.5796779999999999</v>
          </cell>
          <cell r="AY196">
            <v>2.9252069999999999</v>
          </cell>
          <cell r="AZ196">
            <v>2.7681550000000001</v>
          </cell>
          <cell r="BA196">
            <v>2.9105509999999999</v>
          </cell>
          <cell r="BB196">
            <v>2.6749999999999998</v>
          </cell>
          <cell r="BC196">
            <v>2.75</v>
          </cell>
          <cell r="BD196">
            <v>2.68</v>
          </cell>
          <cell r="BE196">
            <v>2.6313399999999998</v>
          </cell>
          <cell r="BF196">
            <v>2.1379999999999999</v>
          </cell>
          <cell r="BG196">
            <v>2.073</v>
          </cell>
          <cell r="BH196">
            <v>1.4550000000000001</v>
          </cell>
          <cell r="BI196">
            <v>1.423</v>
          </cell>
          <cell r="BJ196">
            <v>1.377</v>
          </cell>
          <cell r="BK196">
            <v>1.534</v>
          </cell>
          <cell r="BL196">
            <v>1.6248009999999999</v>
          </cell>
          <cell r="BM196">
            <v>2.17</v>
          </cell>
          <cell r="BN196">
            <v>1</v>
          </cell>
          <cell r="BO196">
            <v>0.92220899999999995</v>
          </cell>
          <cell r="BP196">
            <v>4.41</v>
          </cell>
          <cell r="BQ196">
            <v>3.6669999999999998</v>
          </cell>
          <cell r="BR196">
            <v>2.3170000000000006</v>
          </cell>
          <cell r="BS196">
            <v>2.2790000000000004</v>
          </cell>
          <cell r="BT196">
            <v>1.4290000000000007</v>
          </cell>
          <cell r="BU196">
            <v>1.0510000000000002</v>
          </cell>
          <cell r="BV196">
            <v>0.99299999999999999</v>
          </cell>
          <cell r="BW196">
            <v>0.65100000000000002</v>
          </cell>
          <cell r="BX196">
            <v>0.60399999999999987</v>
          </cell>
          <cell r="BY196">
            <v>0.54475399999999996</v>
          </cell>
          <cell r="BZ196">
            <v>0.56499999999999995</v>
          </cell>
          <cell r="CB196">
            <v>1.4550000000000001</v>
          </cell>
          <cell r="CK196">
            <v>0</v>
          </cell>
          <cell r="CL196">
            <v>0</v>
          </cell>
          <cell r="CM196">
            <v>0</v>
          </cell>
          <cell r="CP196">
            <v>0</v>
          </cell>
          <cell r="DC196">
            <v>0</v>
          </cell>
          <cell r="DL196">
            <v>0</v>
          </cell>
          <cell r="DM196">
            <v>0</v>
          </cell>
          <cell r="DN196">
            <v>0</v>
          </cell>
          <cell r="DQ196">
            <v>0</v>
          </cell>
          <cell r="ED196">
            <v>0</v>
          </cell>
        </row>
        <row r="197">
          <cell r="A197">
            <v>194</v>
          </cell>
          <cell r="B197" t="str">
            <v>Sim Card</v>
          </cell>
          <cell r="C197">
            <v>181</v>
          </cell>
          <cell r="D197">
            <v>4.6302009999999996</v>
          </cell>
          <cell r="E197">
            <v>3.7119080000000002</v>
          </cell>
          <cell r="F197">
            <v>3.5289600000000001</v>
          </cell>
          <cell r="G197">
            <v>3.6669124900000001</v>
          </cell>
          <cell r="H197">
            <v>3.6760000000000002</v>
          </cell>
          <cell r="I197">
            <v>3.8679999999999999</v>
          </cell>
          <cell r="J197">
            <v>3.6040000000000001</v>
          </cell>
          <cell r="K197">
            <v>3.843</v>
          </cell>
          <cell r="L197">
            <v>3.4340000000000002</v>
          </cell>
          <cell r="M197">
            <v>3.4980000000000002</v>
          </cell>
          <cell r="N197">
            <v>3.0830000000000002</v>
          </cell>
          <cell r="O197">
            <v>3.5750000000000002</v>
          </cell>
          <cell r="P197">
            <v>3.0819999999999999</v>
          </cell>
          <cell r="Q197">
            <v>2.7639999999999998</v>
          </cell>
          <cell r="R197">
            <v>2.742</v>
          </cell>
          <cell r="S197">
            <v>2.3090000000000002</v>
          </cell>
          <cell r="T197">
            <v>1.9359999999999999</v>
          </cell>
          <cell r="U197">
            <v>1.637</v>
          </cell>
          <cell r="V197">
            <v>1.726</v>
          </cell>
          <cell r="W197">
            <v>1.94</v>
          </cell>
          <cell r="X197">
            <v>1.5717730000000001</v>
          </cell>
          <cell r="Y197">
            <v>2.1892027000000001</v>
          </cell>
          <cell r="Z197">
            <v>2.59</v>
          </cell>
          <cell r="AA197">
            <v>5.5</v>
          </cell>
          <cell r="AB197">
            <v>4.62</v>
          </cell>
          <cell r="AC197">
            <v>7.6280669999999997</v>
          </cell>
          <cell r="AD197">
            <v>6.68</v>
          </cell>
          <cell r="AE197">
            <v>5.9745010000000001</v>
          </cell>
          <cell r="AF197">
            <v>5.2861910000000005</v>
          </cell>
          <cell r="AG197">
            <v>5.6724619999999994</v>
          </cell>
          <cell r="AH197">
            <v>16.455483000000001</v>
          </cell>
          <cell r="AI197">
            <v>18.3</v>
          </cell>
          <cell r="AJ197">
            <v>22.998999999999999</v>
          </cell>
          <cell r="AK197">
            <v>27.65</v>
          </cell>
          <cell r="AL197">
            <v>32.24</v>
          </cell>
          <cell r="AM197">
            <v>30.699999999999996</v>
          </cell>
          <cell r="AO197">
            <v>1.637</v>
          </cell>
          <cell r="AQ197">
            <v>5.154458</v>
          </cell>
          <cell r="AR197">
            <v>5.1590490000000004</v>
          </cell>
          <cell r="AS197">
            <v>4.5004999999999997</v>
          </cell>
          <cell r="AT197">
            <v>4.2036519999999999</v>
          </cell>
          <cell r="AU197">
            <v>8.1490740000000006</v>
          </cell>
          <cell r="AV197">
            <v>8.3975620000000006</v>
          </cell>
          <cell r="AW197">
            <v>9.2613430000000001</v>
          </cell>
          <cell r="AX197">
            <v>9.6671669999999992</v>
          </cell>
          <cell r="AY197">
            <v>9.4006629999999998</v>
          </cell>
          <cell r="AZ197">
            <v>9.1486599999999996</v>
          </cell>
          <cell r="BA197">
            <v>9.2660400000000003</v>
          </cell>
          <cell r="BB197">
            <v>8.2550000000000008</v>
          </cell>
          <cell r="BC197">
            <v>7.9960000000000004</v>
          </cell>
          <cell r="BD197">
            <v>7.7519999999999998</v>
          </cell>
          <cell r="BE197">
            <v>6.6959999999999997</v>
          </cell>
          <cell r="BF197">
            <v>6.2969999999999997</v>
          </cell>
          <cell r="BG197">
            <v>5.9980000000000002</v>
          </cell>
          <cell r="BH197">
            <v>4.1328959999999997</v>
          </cell>
          <cell r="BI197">
            <v>3.5169999999999999</v>
          </cell>
          <cell r="BJ197">
            <v>2.806</v>
          </cell>
          <cell r="BK197">
            <v>2.5417519999999998</v>
          </cell>
          <cell r="BL197">
            <v>2.74</v>
          </cell>
          <cell r="BM197">
            <v>3.07</v>
          </cell>
          <cell r="BN197">
            <v>5.08</v>
          </cell>
          <cell r="BO197">
            <v>4.83</v>
          </cell>
          <cell r="BP197">
            <v>5.2430000000000003</v>
          </cell>
          <cell r="BQ197">
            <v>4.952</v>
          </cell>
          <cell r="BR197">
            <v>6.76</v>
          </cell>
          <cell r="BS197">
            <v>7.4219999999999997</v>
          </cell>
          <cell r="BT197">
            <v>7.2479999999999993</v>
          </cell>
          <cell r="BU197">
            <v>7.1520000000000001</v>
          </cell>
          <cell r="BV197">
            <v>7.9619999999999997</v>
          </cell>
          <cell r="BW197">
            <v>8.6079999999999988</v>
          </cell>
          <cell r="BX197">
            <v>8.36</v>
          </cell>
          <cell r="BY197">
            <v>7.4759999999999991</v>
          </cell>
          <cell r="BZ197">
            <v>9.8859999999999992</v>
          </cell>
          <cell r="CB197">
            <v>4.1328959999999997</v>
          </cell>
          <cell r="CK197">
            <v>0</v>
          </cell>
          <cell r="CL197">
            <v>0</v>
          </cell>
          <cell r="CM197">
            <v>0</v>
          </cell>
          <cell r="CP197">
            <v>0</v>
          </cell>
          <cell r="DC197">
            <v>0</v>
          </cell>
          <cell r="DL197">
            <v>0</v>
          </cell>
          <cell r="DM197">
            <v>0</v>
          </cell>
          <cell r="DN197">
            <v>0</v>
          </cell>
          <cell r="DQ197">
            <v>0</v>
          </cell>
          <cell r="ED197">
            <v>0</v>
          </cell>
        </row>
        <row r="198">
          <cell r="A198">
            <v>195</v>
          </cell>
          <cell r="B198" t="str">
            <v>Accessories</v>
          </cell>
          <cell r="C198">
            <v>182</v>
          </cell>
          <cell r="D198">
            <v>0.16380500000000001</v>
          </cell>
          <cell r="E198">
            <v>0.17618400000000001</v>
          </cell>
          <cell r="F198">
            <v>0.16380500000000001</v>
          </cell>
          <cell r="G198">
            <v>0.16380500000000001</v>
          </cell>
          <cell r="H198">
            <v>0.16400000000000001</v>
          </cell>
          <cell r="I198">
            <v>0.16400000000000001</v>
          </cell>
          <cell r="J198">
            <v>0.16400000000000001</v>
          </cell>
          <cell r="K198">
            <v>0.16400000000000001</v>
          </cell>
          <cell r="L198">
            <v>0.16400000000000001</v>
          </cell>
          <cell r="M198">
            <v>0.16400000000000001</v>
          </cell>
          <cell r="N198">
            <v>0.16400000000000001</v>
          </cell>
          <cell r="O198">
            <v>0.16400000000000001</v>
          </cell>
          <cell r="P198">
            <v>0</v>
          </cell>
          <cell r="Q198">
            <v>0</v>
          </cell>
          <cell r="R198">
            <v>0</v>
          </cell>
          <cell r="S198">
            <v>0</v>
          </cell>
          <cell r="T198">
            <v>0</v>
          </cell>
          <cell r="U198">
            <v>0</v>
          </cell>
          <cell r="V198">
            <v>0</v>
          </cell>
          <cell r="W198">
            <v>0</v>
          </cell>
          <cell r="X198">
            <v>0</v>
          </cell>
          <cell r="Y198">
            <v>0</v>
          </cell>
          <cell r="Z198">
            <v>0</v>
          </cell>
          <cell r="AB198">
            <v>0</v>
          </cell>
          <cell r="AC198">
            <v>0.36730499999999999</v>
          </cell>
          <cell r="AD198">
            <v>0.36</v>
          </cell>
          <cell r="AE198">
            <v>0.36730499999999999</v>
          </cell>
          <cell r="AF198">
            <v>0.36730499999999999</v>
          </cell>
          <cell r="AG198">
            <v>0.36730499999999999</v>
          </cell>
          <cell r="AH198">
            <v>0.36730499999999999</v>
          </cell>
          <cell r="AI198">
            <v>0.36730499999999999</v>
          </cell>
          <cell r="AJ198">
            <v>0.36730499999999999</v>
          </cell>
          <cell r="AK198">
            <v>0.36730499999999999</v>
          </cell>
          <cell r="AL198">
            <v>0.36730499999999999</v>
          </cell>
          <cell r="AM198">
            <v>0</v>
          </cell>
          <cell r="AO198">
            <v>0</v>
          </cell>
          <cell r="AQ198">
            <v>0.14294499999999999</v>
          </cell>
          <cell r="AR198">
            <v>0.142953</v>
          </cell>
          <cell r="AS198">
            <v>0.142954</v>
          </cell>
          <cell r="AT198">
            <v>0.128718</v>
          </cell>
          <cell r="AU198">
            <v>0.12542900000000001</v>
          </cell>
          <cell r="AV198">
            <v>0.18490500000000001</v>
          </cell>
          <cell r="AW198">
            <v>0.15389900000000001</v>
          </cell>
          <cell r="AX198">
            <v>0.13353100000000001</v>
          </cell>
          <cell r="AY198">
            <v>0.11124000000000001</v>
          </cell>
          <cell r="AZ198">
            <v>0.13883899999999999</v>
          </cell>
          <cell r="BA198">
            <v>0.13266800000000001</v>
          </cell>
          <cell r="BB198">
            <v>1.903</v>
          </cell>
          <cell r="BC198">
            <v>1.778</v>
          </cell>
          <cell r="BD198">
            <v>1.6910000000000001</v>
          </cell>
          <cell r="BE198">
            <v>1.736</v>
          </cell>
          <cell r="BF198">
            <v>1.796</v>
          </cell>
          <cell r="BG198">
            <v>1.919</v>
          </cell>
          <cell r="BH198">
            <v>2.258</v>
          </cell>
          <cell r="BI198">
            <v>2.556</v>
          </cell>
          <cell r="BJ198">
            <v>2.6160000000000001</v>
          </cell>
          <cell r="BK198">
            <v>2.1800000000000002</v>
          </cell>
          <cell r="BL198">
            <v>2.7</v>
          </cell>
          <cell r="BM198">
            <v>2.76</v>
          </cell>
          <cell r="BN198">
            <v>2.23</v>
          </cell>
          <cell r="BO198">
            <v>2.46</v>
          </cell>
          <cell r="BP198">
            <v>2.84</v>
          </cell>
          <cell r="BQ198">
            <v>2.78</v>
          </cell>
          <cell r="BR198">
            <v>2.76</v>
          </cell>
          <cell r="BS198">
            <v>2.9640000000000004</v>
          </cell>
          <cell r="BT198">
            <v>1.33</v>
          </cell>
          <cell r="BU198">
            <v>1.36</v>
          </cell>
          <cell r="BV198">
            <v>1.466</v>
          </cell>
          <cell r="BW198">
            <v>1.38</v>
          </cell>
          <cell r="BX198">
            <v>1.1499999999999999</v>
          </cell>
          <cell r="BY198">
            <v>0.88</v>
          </cell>
          <cell r="BZ198">
            <v>1.47</v>
          </cell>
          <cell r="CB198">
            <v>2.258</v>
          </cell>
          <cell r="CK198">
            <v>0</v>
          </cell>
          <cell r="CL198">
            <v>0</v>
          </cell>
          <cell r="CM198">
            <v>0</v>
          </cell>
          <cell r="CP198">
            <v>0</v>
          </cell>
          <cell r="DC198">
            <v>0</v>
          </cell>
          <cell r="DL198">
            <v>0</v>
          </cell>
          <cell r="DM198">
            <v>0</v>
          </cell>
          <cell r="DN198">
            <v>0</v>
          </cell>
          <cell r="DQ198">
            <v>0</v>
          </cell>
          <cell r="ED198">
            <v>0</v>
          </cell>
        </row>
        <row r="199">
          <cell r="A199">
            <v>196</v>
          </cell>
          <cell r="B199" t="str">
            <v>Total Inventories</v>
          </cell>
          <cell r="D199">
            <v>11.013006000000001</v>
          </cell>
          <cell r="E199">
            <v>8.8726889999999994</v>
          </cell>
          <cell r="F199">
            <v>9.1745850000000004</v>
          </cell>
          <cell r="G199">
            <v>8.5109294900000005</v>
          </cell>
          <cell r="H199">
            <v>9.9429999999999996</v>
          </cell>
          <cell r="I199">
            <v>10.062999999999999</v>
          </cell>
          <cell r="J199">
            <v>9.5830000000000002</v>
          </cell>
          <cell r="K199">
            <v>9.5239999999999991</v>
          </cell>
          <cell r="L199">
            <v>8.8740000000000006</v>
          </cell>
          <cell r="M199">
            <v>8.7720000000000002</v>
          </cell>
          <cell r="N199">
            <v>8.6829999999999998</v>
          </cell>
          <cell r="O199">
            <v>8.8390000000000004</v>
          </cell>
          <cell r="P199">
            <v>8.3040000000000003</v>
          </cell>
          <cell r="Q199">
            <v>7.9309999999999992</v>
          </cell>
          <cell r="R199">
            <v>8.120000000000001</v>
          </cell>
          <cell r="S199">
            <v>7.6879999999999997</v>
          </cell>
          <cell r="T199">
            <v>7.266</v>
          </cell>
          <cell r="U199">
            <v>6.7620000000000005</v>
          </cell>
          <cell r="V199">
            <v>6.8390000000000004</v>
          </cell>
          <cell r="W199">
            <v>6.7404860000000006</v>
          </cell>
          <cell r="X199">
            <v>6.3517730000000006</v>
          </cell>
          <cell r="Y199">
            <v>6.9992026999999997</v>
          </cell>
          <cell r="Z199">
            <v>7.3999999999999995</v>
          </cell>
          <cell r="AA199">
            <v>8.4600000000000009</v>
          </cell>
          <cell r="AB199">
            <v>5.93</v>
          </cell>
          <cell r="AC199">
            <v>9.2952659999999998</v>
          </cell>
          <cell r="AD199">
            <v>9</v>
          </cell>
          <cell r="AE199">
            <v>8.7225719999999995</v>
          </cell>
          <cell r="AF199">
            <v>8.2728830000000002</v>
          </cell>
          <cell r="AG199">
            <v>8.5208169999999992</v>
          </cell>
          <cell r="AH199">
            <v>19.603324999999998</v>
          </cell>
          <cell r="AI199">
            <v>21.539431</v>
          </cell>
          <cell r="AJ199">
            <v>26.734389</v>
          </cell>
          <cell r="AK199">
            <v>31.428550999999999</v>
          </cell>
          <cell r="AL199">
            <v>36.018550999999995</v>
          </cell>
          <cell r="AM199">
            <v>34.569999999999993</v>
          </cell>
          <cell r="AN199">
            <v>0</v>
          </cell>
          <cell r="AO199">
            <v>6.7620000000000005</v>
          </cell>
          <cell r="AQ199">
            <v>10.104283999999998</v>
          </cell>
          <cell r="AR199">
            <v>8.6154480000000007</v>
          </cell>
          <cell r="AS199">
            <v>7.6788509999999999</v>
          </cell>
          <cell r="AT199">
            <v>6.9826350000000001</v>
          </cell>
          <cell r="AU199">
            <v>10.996372000000001</v>
          </cell>
          <cell r="AV199">
            <v>11.490592000000001</v>
          </cell>
          <cell r="AW199">
            <v>13.607624999999999</v>
          </cell>
          <cell r="AX199">
            <v>13.380375999999998</v>
          </cell>
          <cell r="AY199">
            <v>12.437110000000001</v>
          </cell>
          <cell r="AZ199">
            <v>12.055654000000001</v>
          </cell>
          <cell r="BA199">
            <v>12.309259000000001</v>
          </cell>
          <cell r="BB199">
            <v>12.833</v>
          </cell>
          <cell r="BC199">
            <v>12.524000000000001</v>
          </cell>
          <cell r="BD199">
            <v>12.123000000000001</v>
          </cell>
          <cell r="BE199">
            <v>11.06334</v>
          </cell>
          <cell r="BF199">
            <v>10.230999999999998</v>
          </cell>
          <cell r="BG199">
            <v>9.99</v>
          </cell>
          <cell r="BH199">
            <v>7.8458959999999998</v>
          </cell>
          <cell r="BI199">
            <v>7.4959999999999996</v>
          </cell>
          <cell r="BJ199">
            <v>6.7989999999999995</v>
          </cell>
          <cell r="BK199">
            <v>6.2557519999999993</v>
          </cell>
          <cell r="BL199">
            <v>7.0648010000000001</v>
          </cell>
          <cell r="BM199">
            <v>8</v>
          </cell>
          <cell r="BN199">
            <v>8.31</v>
          </cell>
          <cell r="BO199">
            <v>8.2122089999999996</v>
          </cell>
          <cell r="BP199">
            <v>12.493</v>
          </cell>
          <cell r="BQ199">
            <v>11.398999999999999</v>
          </cell>
          <cell r="BR199">
            <v>11.837</v>
          </cell>
          <cell r="BS199">
            <v>12.664999999999999</v>
          </cell>
          <cell r="BT199">
            <v>10.007</v>
          </cell>
          <cell r="BU199">
            <v>9.5629999999999988</v>
          </cell>
          <cell r="BV199">
            <v>10.420999999999999</v>
          </cell>
          <cell r="BW199">
            <v>10.638999999999999</v>
          </cell>
          <cell r="BX199">
            <v>10.113999999999999</v>
          </cell>
          <cell r="BY199">
            <v>8.9007539999999992</v>
          </cell>
          <cell r="BZ199">
            <v>11.920999999999999</v>
          </cell>
          <cell r="CA199">
            <v>0</v>
          </cell>
          <cell r="CB199">
            <v>7.8458959999999998</v>
          </cell>
          <cell r="CD199">
            <v>0</v>
          </cell>
          <cell r="CE199">
            <v>0</v>
          </cell>
          <cell r="CF199">
            <v>0</v>
          </cell>
          <cell r="CG199">
            <v>0</v>
          </cell>
          <cell r="CH199">
            <v>0</v>
          </cell>
          <cell r="CI199">
            <v>0</v>
          </cell>
          <cell r="CJ199">
            <v>0</v>
          </cell>
          <cell r="CK199">
            <v>0</v>
          </cell>
          <cell r="CL199">
            <v>0</v>
          </cell>
          <cell r="CM199">
            <v>0</v>
          </cell>
          <cell r="CN199">
            <v>0</v>
          </cell>
          <cell r="CO199">
            <v>0</v>
          </cell>
          <cell r="DC199">
            <v>0</v>
          </cell>
          <cell r="DE199">
            <v>0</v>
          </cell>
          <cell r="DF199">
            <v>0</v>
          </cell>
          <cell r="DG199">
            <v>0</v>
          </cell>
          <cell r="DH199">
            <v>0</v>
          </cell>
          <cell r="DI199">
            <v>0</v>
          </cell>
          <cell r="DJ199">
            <v>0</v>
          </cell>
          <cell r="DK199">
            <v>0</v>
          </cell>
          <cell r="DL199">
            <v>0</v>
          </cell>
          <cell r="DM199">
            <v>0</v>
          </cell>
          <cell r="DN199">
            <v>0</v>
          </cell>
          <cell r="DO199">
            <v>0</v>
          </cell>
          <cell r="DP199">
            <v>0</v>
          </cell>
          <cell r="ED199">
            <v>0</v>
          </cell>
        </row>
        <row r="200">
          <cell r="A200">
            <v>197</v>
          </cell>
          <cell r="BN200">
            <v>0</v>
          </cell>
        </row>
        <row r="201">
          <cell r="A201">
            <v>198</v>
          </cell>
          <cell r="B201" t="str">
            <v>Sundry Debtors</v>
          </cell>
          <cell r="BN201">
            <v>0</v>
          </cell>
        </row>
        <row r="202">
          <cell r="A202">
            <v>199</v>
          </cell>
          <cell r="B202" t="str">
            <v>Telephonic Services</v>
          </cell>
          <cell r="C202">
            <v>186</v>
          </cell>
          <cell r="D202">
            <v>103.60325906</v>
          </cell>
          <cell r="E202">
            <v>114.43096218000001</v>
          </cell>
          <cell r="F202">
            <v>113.53271529000001</v>
          </cell>
          <cell r="G202">
            <v>95.872247799999997</v>
          </cell>
          <cell r="H202">
            <v>111.348</v>
          </cell>
          <cell r="I202">
            <v>118.438</v>
          </cell>
          <cell r="J202">
            <v>135.80907290000002</v>
          </cell>
          <cell r="K202">
            <v>143.97900000000001</v>
          </cell>
          <cell r="L202">
            <v>158.86099999999999</v>
          </cell>
          <cell r="M202">
            <v>161.101</v>
          </cell>
          <cell r="N202">
            <v>172.922</v>
          </cell>
          <cell r="O202">
            <v>165.79499999999999</v>
          </cell>
          <cell r="P202">
            <v>171.602</v>
          </cell>
          <cell r="Q202">
            <v>167.227</v>
          </cell>
          <cell r="R202">
            <v>166.71899999999999</v>
          </cell>
          <cell r="S202">
            <v>166.31800000000001</v>
          </cell>
          <cell r="T202">
            <v>163.56899999999999</v>
          </cell>
          <cell r="U202">
            <v>173.96</v>
          </cell>
          <cell r="V202">
            <v>163.73699999999999</v>
          </cell>
          <cell r="W202">
            <v>177.565</v>
          </cell>
          <cell r="X202">
            <v>180.11600000000001</v>
          </cell>
          <cell r="Y202">
            <v>181.67008883000003</v>
          </cell>
          <cell r="Z202">
            <v>178.94</v>
          </cell>
          <cell r="AA202">
            <v>170.994158</v>
          </cell>
          <cell r="AB202">
            <v>185.2</v>
          </cell>
          <cell r="AC202">
            <v>194.23014881999998</v>
          </cell>
          <cell r="AD202">
            <v>194.49902489999999</v>
          </cell>
          <cell r="AE202">
            <v>189.90192670999997</v>
          </cell>
          <cell r="AF202">
            <v>201.94063201000003</v>
          </cell>
          <cell r="AG202">
            <v>197.67857112000004</v>
          </cell>
          <cell r="AH202">
            <v>201.04965747000003</v>
          </cell>
          <cell r="AI202">
            <v>209.70819691999998</v>
          </cell>
          <cell r="AJ202">
            <v>222.36303360000008</v>
          </cell>
          <cell r="AK202">
            <v>225.66920807000002</v>
          </cell>
          <cell r="AL202">
            <v>241.68266681000003</v>
          </cell>
          <cell r="AM202">
            <v>205.23091565000001</v>
          </cell>
          <cell r="AO202">
            <v>173.96</v>
          </cell>
          <cell r="AQ202">
            <v>126.56683284</v>
          </cell>
          <cell r="AR202">
            <v>149.47213872999998</v>
          </cell>
          <cell r="AS202">
            <v>158.65685365000002</v>
          </cell>
          <cell r="AT202">
            <v>169.59061650999999</v>
          </cell>
          <cell r="AU202">
            <v>183.10468383</v>
          </cell>
          <cell r="AV202">
            <v>188.88411398</v>
          </cell>
          <cell r="AW202">
            <v>206.73858337999999</v>
          </cell>
          <cell r="AX202">
            <v>208.15497859000001</v>
          </cell>
          <cell r="AY202">
            <v>218.45651616999999</v>
          </cell>
          <cell r="AZ202">
            <v>224.66111224000002</v>
          </cell>
          <cell r="BA202">
            <v>226.82581411000001</v>
          </cell>
          <cell r="BB202">
            <v>226.60499999999999</v>
          </cell>
          <cell r="BC202">
            <v>235.261416</v>
          </cell>
          <cell r="BD202">
            <v>233.28706378999999</v>
          </cell>
          <cell r="BE202">
            <v>234.398</v>
          </cell>
          <cell r="BF202">
            <v>233.45264768000001</v>
          </cell>
          <cell r="BG202">
            <v>222.628355</v>
          </cell>
          <cell r="BH202">
            <v>221.9332</v>
          </cell>
          <cell r="BI202">
            <v>224.93302</v>
          </cell>
          <cell r="BJ202">
            <v>227.680116</v>
          </cell>
          <cell r="BK202">
            <v>223.339</v>
          </cell>
          <cell r="BL202">
            <v>229.06249</v>
          </cell>
          <cell r="BM202">
            <v>236.68</v>
          </cell>
          <cell r="BN202">
            <v>228.86</v>
          </cell>
          <cell r="BO202">
            <v>238.292</v>
          </cell>
          <cell r="BP202">
            <v>238.98599999999999</v>
          </cell>
          <cell r="BQ202">
            <v>245.41</v>
          </cell>
          <cell r="BR202">
            <v>247.4</v>
          </cell>
          <cell r="BS202">
            <v>241.14199999999997</v>
          </cell>
          <cell r="BT202">
            <v>245.386495</v>
          </cell>
          <cell r="BU202">
            <v>255.00519900000003</v>
          </cell>
          <cell r="BV202">
            <v>249.71600000000001</v>
          </cell>
          <cell r="BW202">
            <v>265.73</v>
          </cell>
          <cell r="BX202">
            <v>274.12399999999997</v>
          </cell>
          <cell r="BY202">
            <v>280.18799999999999</v>
          </cell>
          <cell r="BZ202">
            <v>260.30899999999997</v>
          </cell>
          <cell r="CB202">
            <v>221.9332</v>
          </cell>
          <cell r="CK202">
            <v>0</v>
          </cell>
          <cell r="CL202">
            <v>0</v>
          </cell>
          <cell r="CM202">
            <v>0</v>
          </cell>
          <cell r="CP202">
            <v>0</v>
          </cell>
          <cell r="DC202">
            <v>0</v>
          </cell>
          <cell r="DL202">
            <v>0</v>
          </cell>
          <cell r="DM202">
            <v>0</v>
          </cell>
          <cell r="DN202">
            <v>0</v>
          </cell>
          <cell r="DQ202">
            <v>0</v>
          </cell>
          <cell r="ED202">
            <v>0</v>
          </cell>
        </row>
        <row r="203">
          <cell r="A203">
            <v>200</v>
          </cell>
          <cell r="B203" t="str">
            <v>Handset &amp; Others</v>
          </cell>
          <cell r="C203">
            <v>187</v>
          </cell>
          <cell r="D203">
            <v>0.30474145000000002</v>
          </cell>
          <cell r="E203">
            <v>0.45489645000000001</v>
          </cell>
          <cell r="F203">
            <v>0.36253645000000001</v>
          </cell>
          <cell r="G203">
            <v>0.36253645000000001</v>
          </cell>
          <cell r="H203">
            <v>0</v>
          </cell>
          <cell r="I203">
            <v>0</v>
          </cell>
          <cell r="J203">
            <v>-7.2899999999975805E-5</v>
          </cell>
          <cell r="K203">
            <v>0</v>
          </cell>
          <cell r="L203">
            <v>1E-3</v>
          </cell>
          <cell r="M203">
            <v>0.16900000000000001</v>
          </cell>
          <cell r="N203">
            <v>0</v>
          </cell>
          <cell r="O203">
            <v>0</v>
          </cell>
          <cell r="P203">
            <v>0</v>
          </cell>
          <cell r="Q203">
            <v>11.034000000000001</v>
          </cell>
          <cell r="R203">
            <v>13.044</v>
          </cell>
          <cell r="S203">
            <v>11.904</v>
          </cell>
          <cell r="T203">
            <v>6.8339999999999899</v>
          </cell>
          <cell r="U203">
            <v>9.4239999999999995</v>
          </cell>
          <cell r="V203">
            <v>10.175000000000001</v>
          </cell>
          <cell r="W203">
            <v>7.2290000000000001</v>
          </cell>
          <cell r="X203">
            <v>8.3689999999999998</v>
          </cell>
          <cell r="Y203">
            <v>12.329000000000001</v>
          </cell>
          <cell r="Z203">
            <v>14.91</v>
          </cell>
          <cell r="AA203">
            <v>18.298999999999999</v>
          </cell>
          <cell r="AB203">
            <v>22.53</v>
          </cell>
          <cell r="AC203">
            <v>26.4168643</v>
          </cell>
          <cell r="AD203">
            <v>20.343131789999997</v>
          </cell>
          <cell r="AE203">
            <v>27.128108090000001</v>
          </cell>
          <cell r="AF203">
            <v>33.689740329999985</v>
          </cell>
          <cell r="AG203">
            <v>29.750626450000002</v>
          </cell>
          <cell r="AH203">
            <v>29.424698469999999</v>
          </cell>
          <cell r="AI203">
            <v>35.668057910000016</v>
          </cell>
          <cell r="AJ203">
            <v>38.432108330000005</v>
          </cell>
          <cell r="AK203">
            <v>43.798525659999996</v>
          </cell>
          <cell r="AL203">
            <v>46.05078017000001</v>
          </cell>
          <cell r="AM203">
            <v>55.313474539999973</v>
          </cell>
          <cell r="AO203">
            <v>9.4239999999999995</v>
          </cell>
          <cell r="AQ203">
            <v>6.1585184400000008</v>
          </cell>
          <cell r="AR203">
            <v>2.1037883799999997</v>
          </cell>
          <cell r="AS203">
            <v>3.44678744</v>
          </cell>
          <cell r="AT203">
            <v>3.0963504400000001</v>
          </cell>
          <cell r="AU203">
            <v>3.06642444</v>
          </cell>
          <cell r="AV203">
            <v>1.8385245400000001</v>
          </cell>
          <cell r="AW203">
            <v>1.8395341399999998</v>
          </cell>
          <cell r="AX203">
            <v>1.5163581399999999</v>
          </cell>
          <cell r="AY203">
            <v>0.52845613999999996</v>
          </cell>
          <cell r="AZ203">
            <v>0.50093613999999997</v>
          </cell>
          <cell r="BA203">
            <v>0.60856514000000006</v>
          </cell>
          <cell r="BB203">
            <v>0.64400000000000002</v>
          </cell>
          <cell r="BC203">
            <v>0.66200000000000003</v>
          </cell>
          <cell r="BD203">
            <v>0.67800000000000005</v>
          </cell>
          <cell r="BE203">
            <v>0.61</v>
          </cell>
          <cell r="BF203">
            <v>0.60599999999999998</v>
          </cell>
          <cell r="BG203">
            <v>0.60599999999999998</v>
          </cell>
          <cell r="BH203">
            <v>0.58699999999999997</v>
          </cell>
          <cell r="BI203">
            <v>0.58699999999999997</v>
          </cell>
          <cell r="BJ203">
            <v>0.57099999999999995</v>
          </cell>
          <cell r="BK203">
            <v>0.57099999999999995</v>
          </cell>
          <cell r="BL203">
            <v>0.69399999999999995</v>
          </cell>
          <cell r="BM203">
            <v>3.85</v>
          </cell>
          <cell r="BN203">
            <v>4.26</v>
          </cell>
          <cell r="BO203">
            <v>5.1529999999999996</v>
          </cell>
          <cell r="BP203">
            <v>5.0650000000000004</v>
          </cell>
          <cell r="BQ203">
            <v>6.5310000000000104</v>
          </cell>
          <cell r="BR203">
            <v>2.0080000000000013</v>
          </cell>
          <cell r="BS203">
            <v>3.859999999999995</v>
          </cell>
          <cell r="BT203">
            <v>4.7670943396226431</v>
          </cell>
          <cell r="BU203">
            <v>4.8689999999999998</v>
          </cell>
          <cell r="BV203">
            <v>4.1919999999999993</v>
          </cell>
          <cell r="BW203">
            <v>4.78</v>
          </cell>
          <cell r="BX203">
            <v>4.819</v>
          </cell>
          <cell r="BY203">
            <v>5.0790000000000006</v>
          </cell>
          <cell r="BZ203">
            <v>11.899999999999997</v>
          </cell>
          <cell r="CB203">
            <v>0.58699999999999997</v>
          </cell>
          <cell r="CK203">
            <v>0</v>
          </cell>
          <cell r="CL203">
            <v>0</v>
          </cell>
          <cell r="CM203">
            <v>0</v>
          </cell>
          <cell r="CP203">
            <v>0</v>
          </cell>
          <cell r="DC203">
            <v>0</v>
          </cell>
          <cell r="DL203">
            <v>0</v>
          </cell>
          <cell r="DM203">
            <v>0</v>
          </cell>
          <cell r="DN203">
            <v>0</v>
          </cell>
          <cell r="DQ203">
            <v>0</v>
          </cell>
          <cell r="ED203">
            <v>0</v>
          </cell>
        </row>
        <row r="204">
          <cell r="A204">
            <v>201</v>
          </cell>
          <cell r="B204" t="str">
            <v>Provision for Bad Debts</v>
          </cell>
          <cell r="C204">
            <v>188</v>
          </cell>
          <cell r="G204">
            <v>31.659676010000002</v>
          </cell>
          <cell r="H204">
            <v>36.621000000000002</v>
          </cell>
          <cell r="I204">
            <v>41.582000000000001</v>
          </cell>
          <cell r="J204">
            <v>50.088266689999998</v>
          </cell>
          <cell r="K204">
            <v>53.115000000000002</v>
          </cell>
          <cell r="L204">
            <v>57.790999999999997</v>
          </cell>
          <cell r="M204">
            <v>67.754000000000005</v>
          </cell>
          <cell r="N204">
            <v>74.248999999999995</v>
          </cell>
          <cell r="O204">
            <v>90.664000000000001</v>
          </cell>
          <cell r="P204">
            <v>94.918000000000006</v>
          </cell>
          <cell r="Q204">
            <v>99.433999999999997</v>
          </cell>
          <cell r="R204">
            <v>99.433999999999997</v>
          </cell>
          <cell r="S204">
            <v>100.21299999999999</v>
          </cell>
          <cell r="T204">
            <v>100.992</v>
          </cell>
          <cell r="U204">
            <v>101.23699999999999</v>
          </cell>
          <cell r="V204">
            <v>101.23699999999999</v>
          </cell>
          <cell r="W204">
            <v>101.24</v>
          </cell>
          <cell r="X204">
            <v>101.25</v>
          </cell>
          <cell r="Y204">
            <v>101.24</v>
          </cell>
          <cell r="Z204">
            <v>101.24</v>
          </cell>
          <cell r="AA204">
            <v>101.24</v>
          </cell>
          <cell r="AB204">
            <v>102.21</v>
          </cell>
          <cell r="AC204">
            <v>105.01857704000001</v>
          </cell>
          <cell r="AD204">
            <v>111.94176145</v>
          </cell>
          <cell r="AE204">
            <v>113.08303520999999</v>
          </cell>
          <cell r="AF204">
            <v>114.46719498</v>
          </cell>
          <cell r="AG204">
            <v>116.04252784000001</v>
          </cell>
          <cell r="AH204">
            <v>119.25881876999999</v>
          </cell>
          <cell r="AI204">
            <v>120.29494454</v>
          </cell>
          <cell r="AJ204">
            <v>121.19779385</v>
          </cell>
          <cell r="AK204">
            <v>123.09111342</v>
          </cell>
          <cell r="AL204">
            <v>124.99111342</v>
          </cell>
          <cell r="AM204">
            <v>125.2902124</v>
          </cell>
          <cell r="AO204">
            <v>101.23699999999999</v>
          </cell>
          <cell r="AT204">
            <v>72.882092780000008</v>
          </cell>
          <cell r="AU204">
            <v>109.63500046999999</v>
          </cell>
          <cell r="AV204">
            <v>112.42527742</v>
          </cell>
          <cell r="AW204">
            <v>121.55702543000001</v>
          </cell>
          <cell r="AX204">
            <v>132.42849046999999</v>
          </cell>
          <cell r="AY204">
            <v>137.74842946999999</v>
          </cell>
          <cell r="AZ204">
            <v>142.07611247</v>
          </cell>
          <cell r="BA204">
            <v>143.90833362999999</v>
          </cell>
          <cell r="BB204">
            <v>174.33</v>
          </cell>
          <cell r="BC204">
            <v>180.1514</v>
          </cell>
          <cell r="BD204">
            <v>180.738</v>
          </cell>
          <cell r="BE204">
            <v>181.964</v>
          </cell>
          <cell r="BF204">
            <v>182.054282</v>
          </cell>
          <cell r="BG204">
            <v>182.24476899999999</v>
          </cell>
          <cell r="BH204">
            <v>182.40100000000001</v>
          </cell>
          <cell r="BI204">
            <v>182.238</v>
          </cell>
          <cell r="BJ204">
            <v>182.18382536000001</v>
          </cell>
          <cell r="BK204">
            <v>182.17400000000001</v>
          </cell>
          <cell r="BL204">
            <v>182.17400000000001</v>
          </cell>
          <cell r="BM204">
            <v>182.17400000000001</v>
          </cell>
          <cell r="BN204">
            <v>182.17400000000001</v>
          </cell>
          <cell r="BO204">
            <v>184.41200000000001</v>
          </cell>
          <cell r="BP204">
            <v>185.59</v>
          </cell>
          <cell r="BQ204">
            <v>186.23</v>
          </cell>
          <cell r="BR204">
            <v>186.90899999999999</v>
          </cell>
          <cell r="BS204">
            <v>190.11199999999999</v>
          </cell>
          <cell r="BT204">
            <v>195.37</v>
          </cell>
          <cell r="BU204">
            <v>196.43199999999999</v>
          </cell>
          <cell r="BV204">
            <v>197.23</v>
          </cell>
          <cell r="BW204">
            <v>198.67</v>
          </cell>
          <cell r="BX204">
            <v>200.13</v>
          </cell>
          <cell r="BY204">
            <v>201.57</v>
          </cell>
          <cell r="BZ204">
            <v>203.3</v>
          </cell>
          <cell r="CB204">
            <v>182.40100000000001</v>
          </cell>
          <cell r="CK204">
            <v>0</v>
          </cell>
          <cell r="CL204">
            <v>0</v>
          </cell>
          <cell r="CM204">
            <v>0</v>
          </cell>
          <cell r="CP204">
            <v>0</v>
          </cell>
          <cell r="DC204">
            <v>0</v>
          </cell>
          <cell r="DL204">
            <v>0</v>
          </cell>
          <cell r="DM204">
            <v>0</v>
          </cell>
          <cell r="DN204">
            <v>0</v>
          </cell>
          <cell r="DQ204">
            <v>0</v>
          </cell>
          <cell r="ED204">
            <v>0</v>
          </cell>
        </row>
        <row r="205">
          <cell r="A205">
            <v>202</v>
          </cell>
          <cell r="B205" t="str">
            <v>Debtors considered good</v>
          </cell>
          <cell r="D205">
            <v>103.90800050999999</v>
          </cell>
          <cell r="E205">
            <v>114.88585863000002</v>
          </cell>
          <cell r="F205">
            <v>113.89525174000001</v>
          </cell>
          <cell r="G205">
            <v>64.575108239999992</v>
          </cell>
          <cell r="H205">
            <v>74.727000000000004</v>
          </cell>
          <cell r="I205">
            <v>76.855999999999995</v>
          </cell>
          <cell r="J205">
            <v>85.720733310000028</v>
          </cell>
          <cell r="K205">
            <v>90.864000000000004</v>
          </cell>
          <cell r="L205">
            <v>101.071</v>
          </cell>
          <cell r="M205">
            <v>93.516000000000005</v>
          </cell>
          <cell r="N205">
            <v>98.673000000000002</v>
          </cell>
          <cell r="O205">
            <v>75.130999999999986</v>
          </cell>
          <cell r="P205">
            <v>76.683999999999997</v>
          </cell>
          <cell r="Q205">
            <v>78.826999999999998</v>
          </cell>
          <cell r="R205">
            <v>80.329000000000008</v>
          </cell>
          <cell r="S205">
            <v>78.009000000000015</v>
          </cell>
          <cell r="T205">
            <v>69.410999999999987</v>
          </cell>
          <cell r="U205">
            <v>82.14700000000002</v>
          </cell>
          <cell r="V205">
            <v>72.675000000000011</v>
          </cell>
          <cell r="W205">
            <v>83.554000000000016</v>
          </cell>
          <cell r="X205">
            <v>87.235000000000014</v>
          </cell>
          <cell r="Y205">
            <v>92.759088830000039</v>
          </cell>
          <cell r="Z205">
            <v>92.61</v>
          </cell>
          <cell r="AA205">
            <v>88.05315800000001</v>
          </cell>
          <cell r="AB205">
            <v>105.52</v>
          </cell>
          <cell r="AC205">
            <v>115.62843607999999</v>
          </cell>
          <cell r="AD205">
            <v>102.90039523999999</v>
          </cell>
          <cell r="AE205">
            <v>103.94699958999999</v>
          </cell>
          <cell r="AF205">
            <v>121.16317736000001</v>
          </cell>
          <cell r="AG205">
            <v>111.38666973000004</v>
          </cell>
          <cell r="AH205">
            <v>111.21553717000005</v>
          </cell>
          <cell r="AI205">
            <v>125.08131028999999</v>
          </cell>
          <cell r="AJ205">
            <v>139.59734808000013</v>
          </cell>
          <cell r="AK205">
            <v>146.37662031000002</v>
          </cell>
          <cell r="AL205">
            <v>162.74233356000005</v>
          </cell>
          <cell r="AM205">
            <v>135.25417779</v>
          </cell>
          <cell r="AN205">
            <v>0</v>
          </cell>
          <cell r="AO205">
            <v>82.14700000000002</v>
          </cell>
          <cell r="AQ205">
            <v>132.72535128000001</v>
          </cell>
          <cell r="AR205">
            <v>151.57592710999998</v>
          </cell>
          <cell r="AS205">
            <v>162.10364109000002</v>
          </cell>
          <cell r="AT205">
            <v>99.804874169999991</v>
          </cell>
          <cell r="AU205">
            <v>76.536107799999996</v>
          </cell>
          <cell r="AV205">
            <v>78.297361100000003</v>
          </cell>
          <cell r="AW205">
            <v>87.021092089999996</v>
          </cell>
          <cell r="AX205">
            <v>77.242846260000022</v>
          </cell>
          <cell r="AY205">
            <v>81.236542839999998</v>
          </cell>
          <cell r="AZ205">
            <v>83.085935910000018</v>
          </cell>
          <cell r="BA205">
            <v>83.526045620000019</v>
          </cell>
          <cell r="BB205">
            <v>52.918999999999983</v>
          </cell>
          <cell r="BC205">
            <v>55.772016000000008</v>
          </cell>
          <cell r="BD205">
            <v>53.227063789999988</v>
          </cell>
          <cell r="BE205">
            <v>53.044000000000011</v>
          </cell>
          <cell r="BF205">
            <v>52.004365680000006</v>
          </cell>
          <cell r="BG205">
            <v>40.989586000000003</v>
          </cell>
          <cell r="BH205">
            <v>40.119199999999978</v>
          </cell>
          <cell r="BI205">
            <v>43.282019999999989</v>
          </cell>
          <cell r="BJ205">
            <v>46.067290639999982</v>
          </cell>
          <cell r="BK205">
            <v>41.73599999999999</v>
          </cell>
          <cell r="BL205">
            <v>47.582489999999979</v>
          </cell>
          <cell r="BM205">
            <v>58.355999999999995</v>
          </cell>
          <cell r="BN205">
            <v>50.945999999999998</v>
          </cell>
          <cell r="BO205">
            <v>59.032999999999987</v>
          </cell>
          <cell r="BP205">
            <v>58.460999999999984</v>
          </cell>
          <cell r="BQ205">
            <v>65.711000000000013</v>
          </cell>
          <cell r="BR205">
            <v>62.499000000000024</v>
          </cell>
          <cell r="BS205">
            <v>54.89</v>
          </cell>
          <cell r="BT205">
            <v>54.783589339622637</v>
          </cell>
          <cell r="BU205">
            <v>63.442199000000045</v>
          </cell>
          <cell r="BV205">
            <v>56.678000000000026</v>
          </cell>
          <cell r="BW205">
            <v>71.839999999999947</v>
          </cell>
          <cell r="BX205">
            <v>78.812999999999988</v>
          </cell>
          <cell r="BY205">
            <v>83.697000000000003</v>
          </cell>
          <cell r="BZ205">
            <v>68.908999999999935</v>
          </cell>
          <cell r="CA205">
            <v>0</v>
          </cell>
          <cell r="CB205">
            <v>40.119199999999978</v>
          </cell>
          <cell r="CD205">
            <v>0</v>
          </cell>
          <cell r="CE205">
            <v>0</v>
          </cell>
          <cell r="CF205">
            <v>0</v>
          </cell>
          <cell r="CG205">
            <v>0</v>
          </cell>
          <cell r="CH205">
            <v>0</v>
          </cell>
          <cell r="CI205">
            <v>0</v>
          </cell>
          <cell r="CJ205">
            <v>0</v>
          </cell>
          <cell r="CK205">
            <v>0</v>
          </cell>
          <cell r="CL205">
            <v>0</v>
          </cell>
          <cell r="CM205">
            <v>0</v>
          </cell>
          <cell r="CN205">
            <v>0</v>
          </cell>
          <cell r="CO205">
            <v>0</v>
          </cell>
          <cell r="DC205">
            <v>0</v>
          </cell>
          <cell r="DE205">
            <v>0</v>
          </cell>
          <cell r="DF205">
            <v>0</v>
          </cell>
          <cell r="DG205">
            <v>0</v>
          </cell>
          <cell r="DH205">
            <v>0</v>
          </cell>
          <cell r="DI205">
            <v>0</v>
          </cell>
          <cell r="DJ205">
            <v>0</v>
          </cell>
          <cell r="DK205">
            <v>0</v>
          </cell>
          <cell r="DL205">
            <v>0</v>
          </cell>
          <cell r="DM205">
            <v>0</v>
          </cell>
          <cell r="DN205">
            <v>0</v>
          </cell>
          <cell r="DO205">
            <v>0</v>
          </cell>
          <cell r="DP205">
            <v>0</v>
          </cell>
          <cell r="ED205">
            <v>0</v>
          </cell>
        </row>
        <row r="206">
          <cell r="A206">
            <v>203</v>
          </cell>
          <cell r="BN206">
            <v>0</v>
          </cell>
        </row>
        <row r="207">
          <cell r="A207">
            <v>204</v>
          </cell>
          <cell r="B207" t="str">
            <v>Loss from the operations</v>
          </cell>
          <cell r="BN207">
            <v>0</v>
          </cell>
        </row>
        <row r="208">
          <cell r="A208">
            <v>205</v>
          </cell>
          <cell r="B208" t="str">
            <v>Balance upto last FY</v>
          </cell>
          <cell r="C208">
            <v>192</v>
          </cell>
          <cell r="D208">
            <v>1488.2102115</v>
          </cell>
          <cell r="E208">
            <v>1483.6102115000001</v>
          </cell>
          <cell r="F208">
            <v>1483.6102115000001</v>
          </cell>
          <cell r="G208">
            <v>1483.6102115000001</v>
          </cell>
          <cell r="H208">
            <v>1483.61</v>
          </cell>
          <cell r="I208">
            <v>1483.61</v>
          </cell>
          <cell r="J208">
            <v>1483.61</v>
          </cell>
          <cell r="K208">
            <v>1483.61</v>
          </cell>
          <cell r="L208">
            <v>1483.61</v>
          </cell>
          <cell r="M208">
            <v>1483.61</v>
          </cell>
          <cell r="N208">
            <v>1483.61</v>
          </cell>
          <cell r="O208">
            <v>1483.61</v>
          </cell>
          <cell r="P208">
            <v>3771.1750000000002</v>
          </cell>
          <cell r="Q208">
            <v>3771.1750000000002</v>
          </cell>
          <cell r="R208">
            <v>3771.1750000000002</v>
          </cell>
          <cell r="S208">
            <v>3771.1750000000002</v>
          </cell>
          <cell r="T208">
            <v>3771.1750000000002</v>
          </cell>
          <cell r="U208">
            <v>3771.1750000000002</v>
          </cell>
          <cell r="V208">
            <v>3771.1750000000002</v>
          </cell>
          <cell r="W208">
            <v>3771.18</v>
          </cell>
          <cell r="X208">
            <v>3771.18</v>
          </cell>
          <cell r="Y208">
            <v>3771.18</v>
          </cell>
          <cell r="Z208">
            <v>3771.18</v>
          </cell>
          <cell r="AA208">
            <v>3771.18</v>
          </cell>
          <cell r="AB208">
            <v>4941.54</v>
          </cell>
          <cell r="AC208">
            <v>4941.5443976400002</v>
          </cell>
          <cell r="AD208">
            <v>4941.5443976400002</v>
          </cell>
          <cell r="AE208">
            <v>4941.5443976400002</v>
          </cell>
          <cell r="AF208">
            <v>4941.5443976400002</v>
          </cell>
          <cell r="AG208">
            <v>4941.5443976400002</v>
          </cell>
          <cell r="AH208">
            <v>4941.5443976400002</v>
          </cell>
          <cell r="AI208">
            <v>4941.5443976400002</v>
          </cell>
          <cell r="AJ208">
            <v>4941.5443976400002</v>
          </cell>
          <cell r="AK208">
            <v>6604.6551576400007</v>
          </cell>
          <cell r="AL208">
            <v>6604.6551576400007</v>
          </cell>
          <cell r="AM208">
            <v>6604.6551576400007</v>
          </cell>
          <cell r="AO208">
            <v>3771.1750000000002</v>
          </cell>
          <cell r="AQ208">
            <v>624.88338321000003</v>
          </cell>
          <cell r="AR208">
            <v>624.88338321000003</v>
          </cell>
          <cell r="AS208">
            <v>624.88338321000003</v>
          </cell>
          <cell r="AT208">
            <v>624.88338321000003</v>
          </cell>
          <cell r="AU208">
            <v>624.88338321000003</v>
          </cell>
          <cell r="AV208">
            <v>624.88338321000003</v>
          </cell>
          <cell r="AW208">
            <v>624.88338321000003</v>
          </cell>
          <cell r="AX208">
            <v>624.88338321000003</v>
          </cell>
          <cell r="AY208">
            <v>624.88338321000003</v>
          </cell>
          <cell r="AZ208">
            <v>624.88338321000003</v>
          </cell>
          <cell r="BA208">
            <v>624.88338321000003</v>
          </cell>
          <cell r="BB208">
            <v>624.88300000000004</v>
          </cell>
          <cell r="BC208">
            <v>1643.8789999999999</v>
          </cell>
          <cell r="BD208">
            <v>1643.8779999999999</v>
          </cell>
          <cell r="BE208">
            <v>1643.8789999999999</v>
          </cell>
          <cell r="BF208">
            <v>1643.8789999999999</v>
          </cell>
          <cell r="BG208">
            <v>1643.8779999999999</v>
          </cell>
          <cell r="BH208">
            <v>1643.8779999999999</v>
          </cell>
          <cell r="BI208">
            <v>1643.8779999999999</v>
          </cell>
          <cell r="BJ208">
            <v>1643.8779999999999</v>
          </cell>
          <cell r="BK208">
            <v>1643.8779999999999</v>
          </cell>
          <cell r="BL208">
            <v>1643.88</v>
          </cell>
          <cell r="BM208">
            <v>1643.88</v>
          </cell>
          <cell r="BN208">
            <v>1643.88</v>
          </cell>
          <cell r="BO208">
            <v>1663.11</v>
          </cell>
          <cell r="BP208">
            <v>1663.11</v>
          </cell>
          <cell r="BQ208">
            <v>1663.11</v>
          </cell>
          <cell r="BR208">
            <v>1663.11</v>
          </cell>
          <cell r="BS208">
            <v>1663.11</v>
          </cell>
          <cell r="BT208">
            <v>1663.11</v>
          </cell>
          <cell r="BU208">
            <v>1663.11</v>
          </cell>
          <cell r="BV208">
            <v>1663.11</v>
          </cell>
          <cell r="BW208">
            <v>1663.11</v>
          </cell>
          <cell r="BX208">
            <v>0</v>
          </cell>
          <cell r="BY208">
            <v>0</v>
          </cell>
          <cell r="BZ208">
            <v>0</v>
          </cell>
          <cell r="CB208">
            <v>1643.8779999999999</v>
          </cell>
          <cell r="CK208">
            <v>0</v>
          </cell>
          <cell r="CL208">
            <v>0</v>
          </cell>
          <cell r="CM208">
            <v>0</v>
          </cell>
          <cell r="CP208">
            <v>0</v>
          </cell>
          <cell r="DC208">
            <v>0</v>
          </cell>
          <cell r="DL208">
            <v>0</v>
          </cell>
          <cell r="DM208">
            <v>0</v>
          </cell>
          <cell r="DN208">
            <v>0</v>
          </cell>
          <cell r="DQ208">
            <v>0</v>
          </cell>
          <cell r="ED208">
            <v>0</v>
          </cell>
        </row>
        <row r="209">
          <cell r="A209">
            <v>206</v>
          </cell>
          <cell r="B209" t="str">
            <v>During the FY todate</v>
          </cell>
          <cell r="C209">
            <v>193</v>
          </cell>
          <cell r="D209">
            <v>168.09128933000002</v>
          </cell>
          <cell r="E209">
            <v>519.56644420999999</v>
          </cell>
          <cell r="F209">
            <v>756.60408326000004</v>
          </cell>
          <cell r="G209">
            <v>951.54802630999995</v>
          </cell>
          <cell r="H209">
            <v>1084.0820000000001</v>
          </cell>
          <cell r="I209">
            <v>1257.2819999999999</v>
          </cell>
          <cell r="J209">
            <v>1455.7984112700001</v>
          </cell>
          <cell r="K209">
            <v>1631.067</v>
          </cell>
          <cell r="L209">
            <v>1818.0519999999999</v>
          </cell>
          <cell r="M209">
            <v>2023.4899642099999</v>
          </cell>
          <cell r="N209">
            <v>2201.9802599999998</v>
          </cell>
          <cell r="O209">
            <v>2500.3108130000001</v>
          </cell>
          <cell r="P209">
            <v>190.85499999999999</v>
          </cell>
          <cell r="Q209">
            <v>399.11599999999999</v>
          </cell>
          <cell r="R209">
            <v>609.30899999999997</v>
          </cell>
          <cell r="S209">
            <v>789.71400000000006</v>
          </cell>
          <cell r="T209">
            <v>734.08299999999997</v>
          </cell>
          <cell r="U209">
            <v>886.82899999999995</v>
          </cell>
          <cell r="V209">
            <v>994.99400000000003</v>
          </cell>
          <cell r="W209">
            <v>628.88620900000001</v>
          </cell>
          <cell r="X209">
            <v>774.79910700000005</v>
          </cell>
          <cell r="Y209">
            <v>997.81796599999996</v>
          </cell>
          <cell r="Z209">
            <v>1150.8</v>
          </cell>
          <cell r="AA209">
            <v>1323.516133155</v>
          </cell>
          <cell r="AB209">
            <v>139.708102</v>
          </cell>
          <cell r="AC209">
            <v>344.23</v>
          </cell>
          <cell r="AD209">
            <v>502.36</v>
          </cell>
          <cell r="AE209">
            <v>686.99</v>
          </cell>
          <cell r="AF209">
            <v>910.80801800000006</v>
          </cell>
          <cell r="AG209">
            <v>1091.6691919999998</v>
          </cell>
          <cell r="AH209">
            <v>1306.7133290000002</v>
          </cell>
          <cell r="AI209">
            <v>1447.9181590000003</v>
          </cell>
          <cell r="AJ209">
            <v>1608.6255209999999</v>
          </cell>
          <cell r="AK209">
            <v>1735.8011740000002</v>
          </cell>
          <cell r="AL209">
            <v>1866.6983320000002</v>
          </cell>
          <cell r="AM209">
            <v>2061.858577</v>
          </cell>
          <cell r="AO209">
            <v>886.82899999999995</v>
          </cell>
          <cell r="AQ209">
            <v>47.150311369999997</v>
          </cell>
          <cell r="AR209">
            <v>100.34737209999999</v>
          </cell>
          <cell r="AS209">
            <v>192.24621933</v>
          </cell>
          <cell r="AT209">
            <v>260.39082616999997</v>
          </cell>
          <cell r="AU209">
            <v>347.73398049000002</v>
          </cell>
          <cell r="AV209">
            <v>407.52479495</v>
          </cell>
          <cell r="AW209">
            <v>479.78523683999998</v>
          </cell>
          <cell r="AX209">
            <v>553.21021724000002</v>
          </cell>
          <cell r="AY209">
            <v>625.23450298</v>
          </cell>
          <cell r="AZ209">
            <v>706.41143491999992</v>
          </cell>
          <cell r="BA209">
            <v>775.03885382999999</v>
          </cell>
          <cell r="BB209">
            <v>914.49199999999996</v>
          </cell>
          <cell r="BC209">
            <v>105.179486</v>
          </cell>
          <cell r="BD209">
            <v>210.88841226</v>
          </cell>
          <cell r="BE209">
            <v>319.10631960000001</v>
          </cell>
          <cell r="BF209">
            <v>428.52660493999997</v>
          </cell>
          <cell r="BG209">
            <v>266.95351756000002</v>
          </cell>
          <cell r="BH209">
            <v>321.42102599000003</v>
          </cell>
          <cell r="BI209">
            <v>350.233228</v>
          </cell>
          <cell r="BJ209">
            <v>-114.33340342</v>
          </cell>
          <cell r="BK209">
            <v>-72.475166000000101</v>
          </cell>
          <cell r="BL209">
            <v>50.872196000000002</v>
          </cell>
          <cell r="BM209">
            <v>70.88</v>
          </cell>
          <cell r="BN209">
            <v>86.38</v>
          </cell>
          <cell r="BO209">
            <v>7.2818999999999896</v>
          </cell>
          <cell r="BP209">
            <v>10.801</v>
          </cell>
          <cell r="BQ209">
            <v>14.087999999999999</v>
          </cell>
          <cell r="BR209">
            <v>21.84</v>
          </cell>
          <cell r="BS209">
            <v>31.009036099999985</v>
          </cell>
          <cell r="BT209">
            <v>43.603999999999914</v>
          </cell>
          <cell r="BU209">
            <v>46.454999999999998</v>
          </cell>
          <cell r="BV209">
            <v>52.844000000000023</v>
          </cell>
          <cell r="BW209">
            <v>56.37600000000004</v>
          </cell>
          <cell r="BX209">
            <v>60.547999999999917</v>
          </cell>
          <cell r="BY209">
            <v>56.622000000000128</v>
          </cell>
          <cell r="BZ209">
            <v>77.572999999999951</v>
          </cell>
          <cell r="CB209">
            <v>321.42102599000003</v>
          </cell>
          <cell r="CK209">
            <v>0</v>
          </cell>
          <cell r="CL209">
            <v>0</v>
          </cell>
          <cell r="CM209">
            <v>0</v>
          </cell>
          <cell r="CP209">
            <v>0</v>
          </cell>
          <cell r="DC209">
            <v>0</v>
          </cell>
          <cell r="DL209">
            <v>0</v>
          </cell>
          <cell r="DM209">
            <v>0</v>
          </cell>
          <cell r="DN209">
            <v>0</v>
          </cell>
          <cell r="DQ209">
            <v>0</v>
          </cell>
          <cell r="ED209">
            <v>0</v>
          </cell>
        </row>
        <row r="210">
          <cell r="A210">
            <v>207</v>
          </cell>
          <cell r="B210" t="str">
            <v>Accrued Income Adjusted</v>
          </cell>
          <cell r="C210">
            <v>194</v>
          </cell>
          <cell r="D210">
            <v>0</v>
          </cell>
          <cell r="E210">
            <v>0</v>
          </cell>
          <cell r="F210">
            <v>14.507</v>
          </cell>
          <cell r="G210">
            <v>14.507</v>
          </cell>
          <cell r="H210">
            <v>14.507</v>
          </cell>
          <cell r="I210">
            <v>14.507</v>
          </cell>
          <cell r="J210">
            <v>14.507</v>
          </cell>
          <cell r="K210">
            <v>14.507</v>
          </cell>
          <cell r="L210">
            <v>14.507</v>
          </cell>
          <cell r="M210">
            <v>14.507</v>
          </cell>
          <cell r="N210">
            <v>14.507</v>
          </cell>
          <cell r="O210">
            <v>14.507</v>
          </cell>
          <cell r="P210">
            <v>33.042000000000002</v>
          </cell>
          <cell r="Q210">
            <v>33.042000000000002</v>
          </cell>
          <cell r="R210">
            <v>33.042000000000002</v>
          </cell>
          <cell r="S210">
            <v>33.042000000000002</v>
          </cell>
          <cell r="T210">
            <v>33.042000000000002</v>
          </cell>
          <cell r="U210">
            <v>33.042000000000002</v>
          </cell>
          <cell r="V210">
            <v>33.042000000000002</v>
          </cell>
          <cell r="W210">
            <v>33.042000000000002</v>
          </cell>
          <cell r="X210">
            <v>33.042000000000002</v>
          </cell>
          <cell r="Y210">
            <v>33.042000000000002</v>
          </cell>
          <cell r="Z210">
            <v>33.042000000000002</v>
          </cell>
          <cell r="AA210">
            <v>33.042000000000002</v>
          </cell>
          <cell r="AB210">
            <v>21.86</v>
          </cell>
          <cell r="AC210">
            <v>21.86</v>
          </cell>
          <cell r="AD210">
            <v>21.86</v>
          </cell>
          <cell r="AE210">
            <v>21.86</v>
          </cell>
          <cell r="AF210">
            <v>21.86</v>
          </cell>
          <cell r="AG210">
            <v>21.86</v>
          </cell>
          <cell r="AH210">
            <v>21.86</v>
          </cell>
          <cell r="AI210">
            <v>21.86</v>
          </cell>
          <cell r="AJ210">
            <v>21.86</v>
          </cell>
          <cell r="AK210">
            <v>21.86</v>
          </cell>
          <cell r="AL210">
            <v>21.86</v>
          </cell>
          <cell r="AM210">
            <v>21.86</v>
          </cell>
          <cell r="AO210">
            <v>33.042000000000002</v>
          </cell>
          <cell r="AQ210">
            <v>0</v>
          </cell>
          <cell r="AR210">
            <v>0</v>
          </cell>
          <cell r="AS210">
            <v>18.78</v>
          </cell>
          <cell r="AT210">
            <v>18.78</v>
          </cell>
          <cell r="AU210">
            <v>18.78</v>
          </cell>
          <cell r="AV210">
            <v>18.78</v>
          </cell>
          <cell r="AW210">
            <v>18.78</v>
          </cell>
          <cell r="AX210">
            <v>18.78</v>
          </cell>
          <cell r="AY210">
            <v>18.78</v>
          </cell>
          <cell r="AZ210">
            <v>18.78</v>
          </cell>
          <cell r="BA210">
            <v>18.78</v>
          </cell>
          <cell r="BB210">
            <v>18.78</v>
          </cell>
          <cell r="BC210">
            <v>20.878</v>
          </cell>
          <cell r="BD210">
            <v>20.878</v>
          </cell>
          <cell r="BE210">
            <v>20.878</v>
          </cell>
          <cell r="BF210">
            <v>20.878</v>
          </cell>
          <cell r="BG210">
            <v>20.878</v>
          </cell>
          <cell r="BH210">
            <v>20.878</v>
          </cell>
          <cell r="BI210">
            <v>20.878</v>
          </cell>
          <cell r="BJ210">
            <v>20.878</v>
          </cell>
          <cell r="BK210">
            <v>20.878</v>
          </cell>
          <cell r="BL210">
            <v>20.88</v>
          </cell>
          <cell r="BM210">
            <v>20.88</v>
          </cell>
          <cell r="BN210">
            <v>20.88</v>
          </cell>
          <cell r="BO210">
            <v>25.77</v>
          </cell>
          <cell r="BP210">
            <v>25.77</v>
          </cell>
          <cell r="BQ210">
            <v>25.77</v>
          </cell>
          <cell r="BR210">
            <v>25.77</v>
          </cell>
          <cell r="BS210">
            <v>25.77</v>
          </cell>
          <cell r="BT210">
            <v>25.77</v>
          </cell>
          <cell r="BU210">
            <v>25.77</v>
          </cell>
          <cell r="BV210">
            <v>25.77</v>
          </cell>
          <cell r="BW210">
            <v>25.77</v>
          </cell>
          <cell r="BX210">
            <v>25.77</v>
          </cell>
          <cell r="BY210">
            <v>25.77</v>
          </cell>
          <cell r="BZ210">
            <v>25.77</v>
          </cell>
          <cell r="CB210">
            <v>20.878</v>
          </cell>
          <cell r="CK210">
            <v>0</v>
          </cell>
          <cell r="CL210">
            <v>0</v>
          </cell>
          <cell r="CM210">
            <v>0</v>
          </cell>
          <cell r="CP210">
            <v>0</v>
          </cell>
          <cell r="DC210">
            <v>0</v>
          </cell>
          <cell r="DL210">
            <v>0</v>
          </cell>
          <cell r="DM210">
            <v>0</v>
          </cell>
          <cell r="DN210">
            <v>0</v>
          </cell>
          <cell r="DQ210">
            <v>0</v>
          </cell>
          <cell r="ED210">
            <v>0</v>
          </cell>
        </row>
        <row r="211">
          <cell r="A211">
            <v>208</v>
          </cell>
          <cell r="D211">
            <v>1656.3015008300001</v>
          </cell>
          <cell r="E211">
            <v>2003.17665571</v>
          </cell>
          <cell r="F211">
            <v>2254.7212947600001</v>
          </cell>
          <cell r="G211">
            <v>2449.6652378100002</v>
          </cell>
          <cell r="H211">
            <v>2582.1990000000001</v>
          </cell>
          <cell r="I211">
            <v>2755.3989999999999</v>
          </cell>
          <cell r="J211">
            <v>2953.9154112700003</v>
          </cell>
          <cell r="K211">
            <v>3129.1839999999997</v>
          </cell>
          <cell r="L211">
            <v>3316.1689999999999</v>
          </cell>
          <cell r="M211">
            <v>3521.6069642099997</v>
          </cell>
          <cell r="N211">
            <v>3700.09726</v>
          </cell>
          <cell r="O211">
            <v>3998.4278129999998</v>
          </cell>
          <cell r="P211">
            <v>3995.0720000000001</v>
          </cell>
          <cell r="Q211">
            <v>4203.3330000000005</v>
          </cell>
          <cell r="R211">
            <v>4413.5260000000007</v>
          </cell>
          <cell r="S211">
            <v>4593.9310000000005</v>
          </cell>
          <cell r="T211">
            <v>4538.3</v>
          </cell>
          <cell r="U211">
            <v>4691.0460000000003</v>
          </cell>
          <cell r="V211">
            <v>4799.2110000000002</v>
          </cell>
          <cell r="W211">
            <v>4433.108209</v>
          </cell>
          <cell r="X211">
            <v>4579.0211070000005</v>
          </cell>
          <cell r="Y211">
            <v>4802.0399660000003</v>
          </cell>
          <cell r="Z211">
            <v>4955.0219999999999</v>
          </cell>
          <cell r="AA211">
            <v>5127.7381331550005</v>
          </cell>
          <cell r="AB211">
            <v>5103.1081019999992</v>
          </cell>
          <cell r="AC211">
            <v>5307.6343976399994</v>
          </cell>
          <cell r="AD211">
            <v>5465.7643976399995</v>
          </cell>
          <cell r="AE211">
            <v>5650.3943976399996</v>
          </cell>
          <cell r="AF211">
            <v>5874.2124156399996</v>
          </cell>
          <cell r="AG211">
            <v>6055.0735896399992</v>
          </cell>
          <cell r="AH211">
            <v>6270.11772664</v>
          </cell>
          <cell r="AI211">
            <v>6411.3225566400006</v>
          </cell>
          <cell r="AJ211">
            <v>6572.0299186399998</v>
          </cell>
          <cell r="AK211">
            <v>8362.3163316400023</v>
          </cell>
          <cell r="AL211">
            <v>8493.2134896400021</v>
          </cell>
          <cell r="AM211">
            <v>8688.3737346400012</v>
          </cell>
          <cell r="AN211">
            <v>0</v>
          </cell>
          <cell r="AO211">
            <v>4691.0460000000003</v>
          </cell>
          <cell r="AQ211">
            <v>672.03369457999997</v>
          </cell>
          <cell r="AR211">
            <v>725.23075531000006</v>
          </cell>
          <cell r="AS211">
            <v>835.90960254000004</v>
          </cell>
          <cell r="AT211">
            <v>904.05420937999997</v>
          </cell>
          <cell r="AU211">
            <v>991.39736370000003</v>
          </cell>
          <cell r="AV211">
            <v>1051.18817816</v>
          </cell>
          <cell r="AW211">
            <v>1123.44862005</v>
          </cell>
          <cell r="AX211">
            <v>1196.8736004499999</v>
          </cell>
          <cell r="AY211">
            <v>1268.89788619</v>
          </cell>
          <cell r="AZ211">
            <v>1350.0748181299998</v>
          </cell>
          <cell r="BA211">
            <v>1418.70223704</v>
          </cell>
          <cell r="BB211">
            <v>1558.155</v>
          </cell>
          <cell r="BC211">
            <v>1769.9364859999998</v>
          </cell>
          <cell r="BD211">
            <v>1875.6444122599999</v>
          </cell>
          <cell r="BE211">
            <v>1983.8633195999998</v>
          </cell>
          <cell r="BF211">
            <v>2093.2836049399998</v>
          </cell>
          <cell r="BG211">
            <v>1931.70951756</v>
          </cell>
          <cell r="BH211">
            <v>1986.1770259899999</v>
          </cell>
          <cell r="BI211">
            <v>2014.9892279999999</v>
          </cell>
          <cell r="BJ211">
            <v>1550.4225965799999</v>
          </cell>
          <cell r="BK211">
            <v>1592.2808339999997</v>
          </cell>
          <cell r="BL211">
            <v>1715.6321960000002</v>
          </cell>
          <cell r="BM211">
            <v>1735.6400000000003</v>
          </cell>
          <cell r="BN211">
            <v>1751.1400000000003</v>
          </cell>
          <cell r="BO211">
            <v>1696.1618999999998</v>
          </cell>
          <cell r="BP211">
            <v>1699.6809999999998</v>
          </cell>
          <cell r="BQ211">
            <v>1702.9679999999998</v>
          </cell>
          <cell r="BR211">
            <v>1710.72</v>
          </cell>
          <cell r="BS211">
            <v>1719.8890360999999</v>
          </cell>
          <cell r="BT211">
            <v>1732.4839999999997</v>
          </cell>
          <cell r="BU211">
            <v>1735.335</v>
          </cell>
          <cell r="BV211">
            <v>1741.7239999999999</v>
          </cell>
          <cell r="BW211">
            <v>1745.2560000000001</v>
          </cell>
          <cell r="BX211">
            <v>86.317999999999913</v>
          </cell>
          <cell r="BY211">
            <v>82.392000000000124</v>
          </cell>
          <cell r="BZ211">
            <v>103.34299999999995</v>
          </cell>
          <cell r="CA211">
            <v>0</v>
          </cell>
          <cell r="CB211">
            <v>1986.1770259899999</v>
          </cell>
          <cell r="CD211">
            <v>0</v>
          </cell>
          <cell r="CE211">
            <v>0</v>
          </cell>
          <cell r="CF211">
            <v>0</v>
          </cell>
          <cell r="CG211">
            <v>0</v>
          </cell>
          <cell r="CH211">
            <v>0</v>
          </cell>
          <cell r="CI211">
            <v>0</v>
          </cell>
          <cell r="CJ211">
            <v>0</v>
          </cell>
          <cell r="CK211">
            <v>0</v>
          </cell>
          <cell r="CL211">
            <v>0</v>
          </cell>
          <cell r="CM211">
            <v>0</v>
          </cell>
          <cell r="CN211">
            <v>0</v>
          </cell>
          <cell r="CO211">
            <v>0</v>
          </cell>
          <cell r="DC211">
            <v>0</v>
          </cell>
          <cell r="DE211">
            <v>0</v>
          </cell>
          <cell r="DF211">
            <v>0</v>
          </cell>
          <cell r="DG211">
            <v>0</v>
          </cell>
          <cell r="DH211">
            <v>0</v>
          </cell>
          <cell r="DI211">
            <v>0</v>
          </cell>
          <cell r="DJ211">
            <v>0</v>
          </cell>
          <cell r="DK211">
            <v>0</v>
          </cell>
          <cell r="DL211">
            <v>0</v>
          </cell>
          <cell r="DM211">
            <v>0</v>
          </cell>
          <cell r="DN211">
            <v>0</v>
          </cell>
          <cell r="DO211">
            <v>0</v>
          </cell>
          <cell r="DP211">
            <v>0</v>
          </cell>
          <cell r="ED211">
            <v>0</v>
          </cell>
        </row>
        <row r="212">
          <cell r="A212">
            <v>209</v>
          </cell>
          <cell r="BN212">
            <v>0</v>
          </cell>
        </row>
        <row r="213">
          <cell r="A213">
            <v>210</v>
          </cell>
          <cell r="B213" t="str">
            <v>Deffered Rev Exp not W/O</v>
          </cell>
          <cell r="C213">
            <v>197</v>
          </cell>
          <cell r="D213">
            <v>456.63806175999997</v>
          </cell>
          <cell r="E213">
            <v>447.90022876</v>
          </cell>
          <cell r="F213">
            <v>439.15939675999999</v>
          </cell>
          <cell r="G213">
            <v>430.41956476000001</v>
          </cell>
          <cell r="H213">
            <v>421.68299999999999</v>
          </cell>
          <cell r="I213">
            <v>412.94400000000002</v>
          </cell>
          <cell r="J213">
            <v>404.20699999999999</v>
          </cell>
          <cell r="K213">
            <v>395.46499999999997</v>
          </cell>
          <cell r="L213">
            <v>386.72800000000001</v>
          </cell>
          <cell r="M213">
            <v>377.98899999999998</v>
          </cell>
          <cell r="N213">
            <v>369.25</v>
          </cell>
          <cell r="O213">
            <v>344.81799999999998</v>
          </cell>
          <cell r="P213">
            <v>336.44600000000003</v>
          </cell>
          <cell r="Q213">
            <v>328.07400000000001</v>
          </cell>
          <cell r="R213">
            <v>319.70100000000002</v>
          </cell>
          <cell r="S213">
            <v>311.32799999999997</v>
          </cell>
          <cell r="T213">
            <v>302.95499999999998</v>
          </cell>
          <cell r="U213">
            <v>294.58199999999999</v>
          </cell>
          <cell r="V213">
            <v>286.20999999999998</v>
          </cell>
          <cell r="W213">
            <v>277.83999999999997</v>
          </cell>
          <cell r="X213">
            <v>269.39299999999997</v>
          </cell>
          <cell r="Y213">
            <v>260.68694799999997</v>
          </cell>
          <cell r="Z213">
            <v>262.12</v>
          </cell>
          <cell r="AA213">
            <v>250.76</v>
          </cell>
          <cell r="AB213">
            <v>235.54</v>
          </cell>
          <cell r="AC213">
            <v>227.28123775999998</v>
          </cell>
          <cell r="AD213">
            <v>218.99344675999998</v>
          </cell>
          <cell r="AE213">
            <v>210.49039375999999</v>
          </cell>
          <cell r="AF213">
            <v>201.95734175999999</v>
          </cell>
          <cell r="AG213">
            <v>193.69954976</v>
          </cell>
          <cell r="AH213">
            <v>185.16649776</v>
          </cell>
          <cell r="AI213">
            <v>176.90870576</v>
          </cell>
          <cell r="AJ213">
            <v>168.37565472</v>
          </cell>
          <cell r="AK213">
            <v>159.84260275999998</v>
          </cell>
          <cell r="AL213">
            <v>152.10532975999999</v>
          </cell>
          <cell r="AM213">
            <v>143.60227775999999</v>
          </cell>
          <cell r="AO213">
            <v>294.58199999999999</v>
          </cell>
          <cell r="AQ213">
            <v>78.491516000000004</v>
          </cell>
          <cell r="AR213">
            <v>76.796135000000007</v>
          </cell>
          <cell r="AS213">
            <v>75.103755000000007</v>
          </cell>
          <cell r="AT213">
            <v>73.407375000000002</v>
          </cell>
          <cell r="AU213">
            <v>71.713493999999997</v>
          </cell>
          <cell r="AV213">
            <v>70.018613999999999</v>
          </cell>
          <cell r="AW213">
            <v>68.324234000000004</v>
          </cell>
          <cell r="AX213">
            <v>66.629852999999997</v>
          </cell>
          <cell r="AY213">
            <v>64.935473000000002</v>
          </cell>
          <cell r="AZ213">
            <v>63.240591999999999</v>
          </cell>
          <cell r="BA213">
            <v>61.546711999999999</v>
          </cell>
          <cell r="BB213">
            <v>59.851999999999997</v>
          </cell>
          <cell r="BC213">
            <v>58.158000000000001</v>
          </cell>
          <cell r="BD213">
            <v>56.463999999999999</v>
          </cell>
          <cell r="BE213">
            <v>54.768999999999998</v>
          </cell>
          <cell r="BF213">
            <v>53.075000000000003</v>
          </cell>
          <cell r="BG213">
            <v>51.38</v>
          </cell>
          <cell r="BH213">
            <v>49.686</v>
          </cell>
          <cell r="BI213">
            <v>47.991999999999997</v>
          </cell>
          <cell r="BJ213">
            <v>46.296999999999997</v>
          </cell>
          <cell r="BK213">
            <v>44.603000000000002</v>
          </cell>
          <cell r="BL213">
            <v>42.91</v>
          </cell>
          <cell r="BM213">
            <v>41.21</v>
          </cell>
          <cell r="BN213">
            <v>39.520000000000003</v>
          </cell>
          <cell r="BO213">
            <v>37.83</v>
          </cell>
          <cell r="BP213">
            <v>36.130000000000003</v>
          </cell>
          <cell r="BQ213">
            <v>34.44</v>
          </cell>
          <cell r="BR213">
            <v>32.74</v>
          </cell>
          <cell r="BS213">
            <v>31.05</v>
          </cell>
          <cell r="BT213">
            <v>29.35</v>
          </cell>
          <cell r="BU213">
            <v>27.66</v>
          </cell>
          <cell r="BV213">
            <v>25.96</v>
          </cell>
          <cell r="BW213">
            <v>24.27</v>
          </cell>
          <cell r="BX213">
            <v>22.58</v>
          </cell>
          <cell r="BY213">
            <v>20.88</v>
          </cell>
          <cell r="BZ213">
            <v>19.190000000000001</v>
          </cell>
          <cell r="CB213">
            <v>49.686</v>
          </cell>
          <cell r="CK213">
            <v>0</v>
          </cell>
          <cell r="CL213">
            <v>0</v>
          </cell>
          <cell r="CM213">
            <v>0</v>
          </cell>
          <cell r="CP213">
            <v>0</v>
          </cell>
          <cell r="DC213">
            <v>0</v>
          </cell>
          <cell r="DL213">
            <v>0</v>
          </cell>
          <cell r="DM213">
            <v>0</v>
          </cell>
          <cell r="DN213">
            <v>0</v>
          </cell>
          <cell r="DQ213">
            <v>0</v>
          </cell>
          <cell r="ED213">
            <v>0</v>
          </cell>
        </row>
        <row r="214">
          <cell r="A214">
            <v>211</v>
          </cell>
          <cell r="BN214">
            <v>0</v>
          </cell>
        </row>
        <row r="215">
          <cell r="A215">
            <v>212</v>
          </cell>
          <cell r="B215" t="str">
            <v>Total Assets</v>
          </cell>
          <cell r="D215">
            <v>14087.80461212</v>
          </cell>
          <cell r="E215">
            <v>14474.97644592</v>
          </cell>
          <cell r="F215">
            <v>14583.3213899</v>
          </cell>
          <cell r="G215">
            <v>14643.803023970002</v>
          </cell>
          <cell r="H215">
            <v>15240.616981399999</v>
          </cell>
          <cell r="I215">
            <v>15709.231481399998</v>
          </cell>
          <cell r="J215">
            <v>15965.54016703</v>
          </cell>
          <cell r="K215">
            <v>16199.416105149998</v>
          </cell>
          <cell r="L215">
            <v>16560.233174000001</v>
          </cell>
          <cell r="M215">
            <v>16767.597666260004</v>
          </cell>
          <cell r="N215">
            <v>18530.18442605</v>
          </cell>
          <cell r="O215">
            <v>18708.464210759998</v>
          </cell>
          <cell r="P215">
            <v>18857.751121810001</v>
          </cell>
          <cell r="Q215">
            <v>18770.581825000001</v>
          </cell>
          <cell r="R215">
            <v>18784.220603000002</v>
          </cell>
          <cell r="S215">
            <v>19031.562057000003</v>
          </cell>
          <cell r="T215">
            <v>18235.379310000004</v>
          </cell>
          <cell r="U215">
            <v>18309.386310000005</v>
          </cell>
          <cell r="V215">
            <v>18359.359729</v>
          </cell>
          <cell r="W215">
            <v>18499.29475601</v>
          </cell>
          <cell r="X215">
            <v>20137.875107780001</v>
          </cell>
          <cell r="Y215">
            <v>20385.409400399996</v>
          </cell>
          <cell r="Z215">
            <v>20489.092000000001</v>
          </cell>
          <cell r="AA215">
            <v>20848.576406155</v>
          </cell>
          <cell r="AB215">
            <v>20795.456138000001</v>
          </cell>
          <cell r="AC215">
            <v>20992.093734969996</v>
          </cell>
          <cell r="AD215">
            <v>21163.003041339998</v>
          </cell>
          <cell r="AE215">
            <v>21691.224976819998</v>
          </cell>
          <cell r="AF215">
            <v>21846.503484419998</v>
          </cell>
          <cell r="AG215">
            <v>22420.43671917</v>
          </cell>
          <cell r="AH215">
            <v>22777.19242621</v>
          </cell>
          <cell r="AI215">
            <v>22899.69944357</v>
          </cell>
          <cell r="AJ215">
            <v>22425.201182559998</v>
          </cell>
          <cell r="AK215">
            <v>24783.229514940002</v>
          </cell>
          <cell r="AL215">
            <v>24360.443142130003</v>
          </cell>
          <cell r="AM215">
            <v>24101.356780670001</v>
          </cell>
          <cell r="AN215">
            <v>0</v>
          </cell>
          <cell r="AO215">
            <v>18309.386310000005</v>
          </cell>
          <cell r="AQ215">
            <v>559.10332695000011</v>
          </cell>
          <cell r="AR215">
            <v>745.88030053000011</v>
          </cell>
          <cell r="AS215">
            <v>950.28866275000098</v>
          </cell>
          <cell r="AT215">
            <v>1047.3126872600008</v>
          </cell>
          <cell r="AU215">
            <v>1205.3843715100006</v>
          </cell>
          <cell r="AV215">
            <v>1358.0767689900003</v>
          </cell>
          <cell r="AW215">
            <v>1516.8414652199997</v>
          </cell>
          <cell r="AX215">
            <v>1682.8831799400002</v>
          </cell>
          <cell r="AY215">
            <v>1844.1965171899999</v>
          </cell>
          <cell r="AZ215">
            <v>1999.4779837899989</v>
          </cell>
          <cell r="BA215">
            <v>2163.9286563199994</v>
          </cell>
          <cell r="BB215">
            <v>2074.5999922365399</v>
          </cell>
          <cell r="BC215">
            <v>2244.8853745700003</v>
          </cell>
          <cell r="BD215">
            <v>2432.7473938000003</v>
          </cell>
          <cell r="BE215">
            <v>2612.9983936999984</v>
          </cell>
          <cell r="BF215">
            <v>2801.8562007199989</v>
          </cell>
          <cell r="BG215">
            <v>1868.9761031200001</v>
          </cell>
          <cell r="BH215">
            <v>1915.7818048000006</v>
          </cell>
          <cell r="BI215">
            <v>1936.4718371199992</v>
          </cell>
          <cell r="BJ215">
            <v>1976.5674304499989</v>
          </cell>
          <cell r="BK215">
            <v>305.8189474299997</v>
          </cell>
          <cell r="BL215">
            <v>321.46350085000097</v>
          </cell>
          <cell r="BM215">
            <v>351.23900000000043</v>
          </cell>
          <cell r="BN215">
            <v>316.35019999999986</v>
          </cell>
          <cell r="BO215">
            <v>261.94475449000021</v>
          </cell>
          <cell r="BP215">
            <v>279.38875699999892</v>
          </cell>
          <cell r="BQ215">
            <v>308.52700000000158</v>
          </cell>
          <cell r="BR215">
            <v>334.35500000000002</v>
          </cell>
          <cell r="BS215">
            <v>348.41102309999911</v>
          </cell>
          <cell r="BT215">
            <v>376.21048433962198</v>
          </cell>
          <cell r="BU215">
            <v>409.41511000000031</v>
          </cell>
          <cell r="BV215">
            <v>443.36500000000177</v>
          </cell>
          <cell r="BW215">
            <v>450.08299999999872</v>
          </cell>
          <cell r="BX215">
            <v>433.0393346200002</v>
          </cell>
          <cell r="BY215">
            <v>469.8885239999999</v>
          </cell>
          <cell r="BZ215">
            <v>487.81377000000055</v>
          </cell>
          <cell r="CA215">
            <v>0</v>
          </cell>
          <cell r="CB215">
            <v>1915.7818048000006</v>
          </cell>
          <cell r="CD215">
            <v>0</v>
          </cell>
          <cell r="CE215">
            <v>0</v>
          </cell>
          <cell r="CF215">
            <v>0</v>
          </cell>
          <cell r="CG215">
            <v>0</v>
          </cell>
          <cell r="CH215">
            <v>0</v>
          </cell>
          <cell r="CI215">
            <v>0</v>
          </cell>
          <cell r="CJ215">
            <v>0</v>
          </cell>
          <cell r="CK215">
            <v>0</v>
          </cell>
          <cell r="CL215">
            <v>0</v>
          </cell>
          <cell r="CM215">
            <v>0</v>
          </cell>
          <cell r="CN215">
            <v>0</v>
          </cell>
          <cell r="CO215">
            <v>0</v>
          </cell>
          <cell r="DC215">
            <v>0</v>
          </cell>
          <cell r="DE215">
            <v>0</v>
          </cell>
          <cell r="DF215">
            <v>0</v>
          </cell>
          <cell r="DG215">
            <v>0</v>
          </cell>
          <cell r="DH215">
            <v>0</v>
          </cell>
          <cell r="DI215">
            <v>0</v>
          </cell>
          <cell r="DJ215">
            <v>0</v>
          </cell>
          <cell r="DK215">
            <v>0</v>
          </cell>
          <cell r="DL215">
            <v>0</v>
          </cell>
          <cell r="DM215">
            <v>0</v>
          </cell>
          <cell r="DN215">
            <v>0</v>
          </cell>
          <cell r="DO215">
            <v>0</v>
          </cell>
          <cell r="DP215">
            <v>0</v>
          </cell>
          <cell r="ED215" t="e">
            <v>#NAME?</v>
          </cell>
        </row>
        <row r="216">
          <cell r="A216">
            <v>213</v>
          </cell>
          <cell r="BN216">
            <v>0</v>
          </cell>
        </row>
        <row r="217">
          <cell r="A217">
            <v>214</v>
          </cell>
          <cell r="B217" t="str">
            <v>Liability</v>
          </cell>
          <cell r="BN217">
            <v>0</v>
          </cell>
        </row>
        <row r="218">
          <cell r="A218">
            <v>215</v>
          </cell>
          <cell r="BN218">
            <v>0</v>
          </cell>
        </row>
        <row r="219">
          <cell r="A219">
            <v>216</v>
          </cell>
          <cell r="B219" t="str">
            <v>Equity Capital</v>
          </cell>
          <cell r="BN219">
            <v>0</v>
          </cell>
        </row>
        <row r="220">
          <cell r="A220">
            <v>217</v>
          </cell>
          <cell r="B220" t="str">
            <v>AV Birla Group</v>
          </cell>
          <cell r="C220">
            <v>204</v>
          </cell>
          <cell r="D220">
            <v>2724.9306000000001</v>
          </cell>
          <cell r="E220">
            <v>2724.9306000000001</v>
          </cell>
          <cell r="F220">
            <v>3149.6606000000002</v>
          </cell>
          <cell r="G220">
            <v>3149.6606000000002</v>
          </cell>
          <cell r="H220">
            <v>3149.6610000000001</v>
          </cell>
          <cell r="I220">
            <v>3366.4090000000001</v>
          </cell>
          <cell r="J220">
            <v>3366.4090000000001</v>
          </cell>
          <cell r="K220">
            <v>3366.41</v>
          </cell>
          <cell r="L220">
            <v>3720.8589999999999</v>
          </cell>
          <cell r="M220">
            <v>3720.8589999999999</v>
          </cell>
          <cell r="N220">
            <v>3720.8589999999999</v>
          </cell>
          <cell r="O220">
            <v>4485.8590000000004</v>
          </cell>
          <cell r="P220">
            <v>4485.8590000000004</v>
          </cell>
          <cell r="Q220">
            <v>4485.8590000000004</v>
          </cell>
          <cell r="R220">
            <v>4561.7060000000001</v>
          </cell>
          <cell r="S220">
            <v>4561.7060000000001</v>
          </cell>
          <cell r="T220">
            <v>4561.7060000000001</v>
          </cell>
          <cell r="U220">
            <v>4561.7060000000001</v>
          </cell>
          <cell r="V220">
            <v>4561.7060000000001</v>
          </cell>
          <cell r="W220">
            <v>4561.71</v>
          </cell>
          <cell r="X220">
            <v>4561.71</v>
          </cell>
          <cell r="Y220">
            <v>4561.71</v>
          </cell>
          <cell r="Z220">
            <v>4561.71</v>
          </cell>
          <cell r="AA220">
            <v>4561.71</v>
          </cell>
          <cell r="AB220">
            <v>4561.71</v>
          </cell>
          <cell r="AC220">
            <v>4561.7058999999999</v>
          </cell>
          <cell r="AD220">
            <v>4561.7058999999999</v>
          </cell>
          <cell r="AE220">
            <v>4561.7058999999999</v>
          </cell>
          <cell r="AF220">
            <v>4561.7058999999999</v>
          </cell>
          <cell r="AG220">
            <v>4561.7058999999999</v>
          </cell>
          <cell r="AH220">
            <v>4561.7058999999999</v>
          </cell>
          <cell r="AI220">
            <v>4561.7058999999999</v>
          </cell>
          <cell r="AJ220">
            <v>4561.7058999999999</v>
          </cell>
          <cell r="AK220">
            <v>4561.7058999999999</v>
          </cell>
          <cell r="AL220">
            <v>4561.7058999999999</v>
          </cell>
          <cell r="AM220">
            <v>4561.7058999999999</v>
          </cell>
          <cell r="AO220">
            <v>4561.7060000000001</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B220">
            <v>0</v>
          </cell>
          <cell r="CK220">
            <v>0</v>
          </cell>
          <cell r="CL220">
            <v>0</v>
          </cell>
          <cell r="CM220">
            <v>0</v>
          </cell>
          <cell r="CP220">
            <v>0</v>
          </cell>
          <cell r="DC220">
            <v>0</v>
          </cell>
          <cell r="DL220">
            <v>0</v>
          </cell>
          <cell r="DM220">
            <v>0</v>
          </cell>
          <cell r="DN220">
            <v>0</v>
          </cell>
          <cell r="DQ220">
            <v>0</v>
          </cell>
          <cell r="ED220">
            <v>0</v>
          </cell>
        </row>
        <row r="221">
          <cell r="A221">
            <v>218</v>
          </cell>
          <cell r="B221" t="str">
            <v>AT&amp;T</v>
          </cell>
          <cell r="C221">
            <v>205</v>
          </cell>
          <cell r="D221">
            <v>2618.0700000000002</v>
          </cell>
          <cell r="E221">
            <v>2618.0700000000002</v>
          </cell>
          <cell r="F221">
            <v>3026.1419999999998</v>
          </cell>
          <cell r="G221">
            <v>3026.1419999999998</v>
          </cell>
          <cell r="H221">
            <v>3026.1419999999998</v>
          </cell>
          <cell r="I221">
            <v>3234.3919999999998</v>
          </cell>
          <cell r="J221">
            <v>3234.3919999999998</v>
          </cell>
          <cell r="K221">
            <v>3234.3919999999998</v>
          </cell>
          <cell r="L221">
            <v>3574.942</v>
          </cell>
          <cell r="M221">
            <v>3574.942</v>
          </cell>
          <cell r="N221">
            <v>3574.942</v>
          </cell>
          <cell r="O221">
            <v>4309.942</v>
          </cell>
          <cell r="P221">
            <v>4309.942</v>
          </cell>
          <cell r="Q221">
            <v>4309.942</v>
          </cell>
          <cell r="R221">
            <v>4382.8149999999996</v>
          </cell>
          <cell r="S221">
            <v>4382.8149999999996</v>
          </cell>
          <cell r="T221">
            <v>4382.8149999999996</v>
          </cell>
          <cell r="U221">
            <v>4382.8149999999996</v>
          </cell>
          <cell r="V221">
            <v>4382.8149999999996</v>
          </cell>
          <cell r="W221">
            <v>4382.8100000000004</v>
          </cell>
          <cell r="X221">
            <v>4382.8100000000004</v>
          </cell>
          <cell r="Y221">
            <v>4382.8100000000004</v>
          </cell>
          <cell r="Z221">
            <v>4382.8100000000004</v>
          </cell>
          <cell r="AA221">
            <v>4382.8100000000004</v>
          </cell>
          <cell r="AB221">
            <v>4382.8100000000004</v>
          </cell>
          <cell r="AC221">
            <v>4382.8148000000001</v>
          </cell>
          <cell r="AD221">
            <v>4382.8148000000001</v>
          </cell>
          <cell r="AE221">
            <v>4382.8148000000001</v>
          </cell>
          <cell r="AF221">
            <v>4382.8148000000001</v>
          </cell>
          <cell r="AG221">
            <v>4382.8148000000001</v>
          </cell>
          <cell r="AH221">
            <v>4382.8148000000001</v>
          </cell>
          <cell r="AI221">
            <v>4382.8148000000001</v>
          </cell>
          <cell r="AJ221">
            <v>4382.8148000000001</v>
          </cell>
          <cell r="AK221">
            <v>4382.8148000000001</v>
          </cell>
          <cell r="AL221">
            <v>4382.8148000000001</v>
          </cell>
          <cell r="AM221">
            <v>4382.8148000000001</v>
          </cell>
          <cell r="AO221">
            <v>4382.8149999999996</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B221">
            <v>0</v>
          </cell>
          <cell r="CK221">
            <v>0</v>
          </cell>
          <cell r="CL221">
            <v>0</v>
          </cell>
          <cell r="CM221">
            <v>0</v>
          </cell>
          <cell r="CP221">
            <v>0</v>
          </cell>
          <cell r="DC221">
            <v>0</v>
          </cell>
          <cell r="DL221">
            <v>0</v>
          </cell>
          <cell r="DM221">
            <v>0</v>
          </cell>
          <cell r="DN221">
            <v>0</v>
          </cell>
          <cell r="DQ221">
            <v>0</v>
          </cell>
          <cell r="ED221">
            <v>0</v>
          </cell>
        </row>
        <row r="222">
          <cell r="A222">
            <v>219</v>
          </cell>
          <cell r="D222">
            <v>5343.0006000000003</v>
          </cell>
          <cell r="E222">
            <v>5343.0006000000003</v>
          </cell>
          <cell r="F222">
            <v>6175.8026</v>
          </cell>
          <cell r="G222">
            <v>6175.8026</v>
          </cell>
          <cell r="H222">
            <v>6175.8029999999999</v>
          </cell>
          <cell r="I222">
            <v>6600.8009999999995</v>
          </cell>
          <cell r="J222">
            <v>6600.8009999999995</v>
          </cell>
          <cell r="K222">
            <v>6600.8019999999997</v>
          </cell>
          <cell r="L222">
            <v>7295.8009999999995</v>
          </cell>
          <cell r="M222">
            <v>7295.8009999999995</v>
          </cell>
          <cell r="N222">
            <v>7295.8009999999995</v>
          </cell>
          <cell r="O222">
            <v>8795.8009999999995</v>
          </cell>
          <cell r="P222">
            <v>8795.8009999999995</v>
          </cell>
          <cell r="Q222">
            <v>8795.8009999999995</v>
          </cell>
          <cell r="R222">
            <v>8944.5210000000006</v>
          </cell>
          <cell r="S222">
            <v>8944.5210000000006</v>
          </cell>
          <cell r="T222">
            <v>8944.5210000000006</v>
          </cell>
          <cell r="U222">
            <v>8944.5210000000006</v>
          </cell>
          <cell r="V222">
            <v>8944.5210000000006</v>
          </cell>
          <cell r="W222">
            <v>8944.52</v>
          </cell>
          <cell r="X222">
            <v>8944.52</v>
          </cell>
          <cell r="Y222">
            <v>8944.52</v>
          </cell>
          <cell r="Z222">
            <v>8944.52</v>
          </cell>
          <cell r="AA222">
            <v>8944.52</v>
          </cell>
          <cell r="AB222">
            <v>8944.52</v>
          </cell>
          <cell r="AC222">
            <v>8944.5207000000009</v>
          </cell>
          <cell r="AD222">
            <v>8944.5207000000009</v>
          </cell>
          <cell r="AE222">
            <v>8944.5207000000009</v>
          </cell>
          <cell r="AF222">
            <v>8944.5207000000009</v>
          </cell>
          <cell r="AG222">
            <v>8944.5207000000009</v>
          </cell>
          <cell r="AH222">
            <v>8944.5207000000009</v>
          </cell>
          <cell r="AI222">
            <v>8944.5207000000009</v>
          </cell>
          <cell r="AJ222">
            <v>8944.5207000000009</v>
          </cell>
          <cell r="AK222">
            <v>8944.5207000000009</v>
          </cell>
          <cell r="AL222">
            <v>8944.5207000000009</v>
          </cell>
          <cell r="AM222">
            <v>8944.5207000000009</v>
          </cell>
          <cell r="AO222">
            <v>8944.5210000000006</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CA222">
            <v>0</v>
          </cell>
          <cell r="CB222">
            <v>0</v>
          </cell>
          <cell r="CD222">
            <v>0</v>
          </cell>
          <cell r="CE222">
            <v>0</v>
          </cell>
          <cell r="CF222">
            <v>0</v>
          </cell>
          <cell r="CG222">
            <v>0</v>
          </cell>
          <cell r="CH222">
            <v>0</v>
          </cell>
          <cell r="CI222">
            <v>0</v>
          </cell>
          <cell r="CJ222">
            <v>0</v>
          </cell>
          <cell r="CK222">
            <v>0</v>
          </cell>
          <cell r="CL222">
            <v>0</v>
          </cell>
          <cell r="CM222">
            <v>0</v>
          </cell>
          <cell r="CN222">
            <v>0</v>
          </cell>
          <cell r="CO222">
            <v>0</v>
          </cell>
          <cell r="DC222">
            <v>0</v>
          </cell>
          <cell r="DE222">
            <v>0</v>
          </cell>
          <cell r="DF222">
            <v>0</v>
          </cell>
          <cell r="DG222">
            <v>0</v>
          </cell>
          <cell r="DH222">
            <v>0</v>
          </cell>
          <cell r="DI222">
            <v>0</v>
          </cell>
          <cell r="DJ222">
            <v>0</v>
          </cell>
          <cell r="DK222">
            <v>0</v>
          </cell>
          <cell r="DL222">
            <v>0</v>
          </cell>
          <cell r="DM222">
            <v>0</v>
          </cell>
          <cell r="DN222">
            <v>0</v>
          </cell>
          <cell r="DO222">
            <v>0</v>
          </cell>
          <cell r="DP222">
            <v>0</v>
          </cell>
          <cell r="ED222">
            <v>0</v>
          </cell>
        </row>
        <row r="223">
          <cell r="A223">
            <v>220</v>
          </cell>
          <cell r="BN223">
            <v>0</v>
          </cell>
        </row>
        <row r="224">
          <cell r="A224">
            <v>221</v>
          </cell>
          <cell r="B224" t="str">
            <v>Advance against share capital</v>
          </cell>
          <cell r="C224">
            <v>208</v>
          </cell>
          <cell r="D224">
            <v>833.072</v>
          </cell>
          <cell r="E224">
            <v>833.072</v>
          </cell>
          <cell r="F224">
            <v>0.27</v>
          </cell>
          <cell r="G224">
            <v>0.27</v>
          </cell>
          <cell r="H224">
            <v>425.27199999999999</v>
          </cell>
          <cell r="I224">
            <v>425.00200000000001</v>
          </cell>
          <cell r="J224">
            <v>425.00200000000001</v>
          </cell>
          <cell r="K224">
            <v>425.00200000000001</v>
          </cell>
          <cell r="L224">
            <v>2E-3</v>
          </cell>
          <cell r="M224">
            <v>2E-3</v>
          </cell>
          <cell r="N224">
            <v>1500</v>
          </cell>
          <cell r="O224">
            <v>0</v>
          </cell>
          <cell r="P224">
            <v>0</v>
          </cell>
          <cell r="Q224">
            <v>0</v>
          </cell>
          <cell r="R224">
            <v>0</v>
          </cell>
          <cell r="S224">
            <v>0</v>
          </cell>
          <cell r="T224">
            <v>0</v>
          </cell>
          <cell r="U224">
            <v>0</v>
          </cell>
          <cell r="V224">
            <v>0</v>
          </cell>
          <cell r="W224">
            <v>0</v>
          </cell>
          <cell r="X224">
            <v>0</v>
          </cell>
          <cell r="Y224">
            <v>0</v>
          </cell>
          <cell r="Z224">
            <v>0</v>
          </cell>
          <cell r="AB224">
            <v>0</v>
          </cell>
          <cell r="AC224">
            <v>0</v>
          </cell>
          <cell r="AD224">
            <v>0</v>
          </cell>
          <cell r="AE224">
            <v>0</v>
          </cell>
          <cell r="AF224">
            <v>0</v>
          </cell>
          <cell r="AG224">
            <v>980</v>
          </cell>
          <cell r="AH224">
            <v>980</v>
          </cell>
          <cell r="AI224">
            <v>980</v>
          </cell>
          <cell r="AJ224">
            <v>980</v>
          </cell>
          <cell r="AK224">
            <v>1960</v>
          </cell>
          <cell r="AL224">
            <v>1960</v>
          </cell>
          <cell r="AM224">
            <v>1960</v>
          </cell>
          <cell r="AO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K224">
            <v>0</v>
          </cell>
          <cell r="CL224">
            <v>0</v>
          </cell>
          <cell r="CM224">
            <v>0</v>
          </cell>
          <cell r="CP224">
            <v>0</v>
          </cell>
          <cell r="DC224">
            <v>0</v>
          </cell>
          <cell r="DL224">
            <v>0</v>
          </cell>
          <cell r="DM224">
            <v>0</v>
          </cell>
          <cell r="DN224">
            <v>0</v>
          </cell>
          <cell r="DQ224">
            <v>0</v>
          </cell>
          <cell r="ED224">
            <v>0</v>
          </cell>
        </row>
        <row r="225">
          <cell r="A225">
            <v>222</v>
          </cell>
          <cell r="BN225">
            <v>0</v>
          </cell>
        </row>
        <row r="226">
          <cell r="A226">
            <v>223</v>
          </cell>
          <cell r="B226" t="str">
            <v>Term Loan</v>
          </cell>
          <cell r="BN226">
            <v>0</v>
          </cell>
        </row>
        <row r="227">
          <cell r="A227">
            <v>224</v>
          </cell>
          <cell r="B227" t="str">
            <v>Uncovered</v>
          </cell>
          <cell r="C227">
            <v>211</v>
          </cell>
          <cell r="D227">
            <v>3337.32</v>
          </cell>
          <cell r="E227">
            <v>3337.32</v>
          </cell>
          <cell r="F227">
            <v>3337.32</v>
          </cell>
          <cell r="G227">
            <v>3337.32</v>
          </cell>
          <cell r="H227">
            <v>3337.32</v>
          </cell>
          <cell r="I227">
            <v>3337.32</v>
          </cell>
          <cell r="J227">
            <v>3337.32</v>
          </cell>
          <cell r="K227">
            <v>3337.32</v>
          </cell>
          <cell r="L227">
            <v>3337.32</v>
          </cell>
          <cell r="M227">
            <v>3337.32</v>
          </cell>
          <cell r="N227">
            <v>3337.32</v>
          </cell>
          <cell r="O227">
            <v>3337.32</v>
          </cell>
          <cell r="P227">
            <v>3337.32</v>
          </cell>
          <cell r="Q227">
            <v>3337.32</v>
          </cell>
          <cell r="R227">
            <v>3337.32</v>
          </cell>
          <cell r="S227">
            <v>3337.32</v>
          </cell>
          <cell r="T227">
            <v>3337.32</v>
          </cell>
          <cell r="U227">
            <v>3337.32</v>
          </cell>
          <cell r="V227">
            <v>3337.32</v>
          </cell>
          <cell r="W227">
            <v>3648.96</v>
          </cell>
          <cell r="X227">
            <v>3674.16</v>
          </cell>
          <cell r="Y227">
            <v>3674.16</v>
          </cell>
          <cell r="Z227">
            <v>3668.28</v>
          </cell>
          <cell r="AA227">
            <v>3679.2</v>
          </cell>
          <cell r="AB227">
            <v>3667.99</v>
          </cell>
          <cell r="AC227">
            <v>3743.04000352</v>
          </cell>
          <cell r="AD227">
            <v>3501.3053885200002</v>
          </cell>
          <cell r="AE227">
            <v>3475.1887365199991</v>
          </cell>
          <cell r="AF227">
            <v>3587.8404335199989</v>
          </cell>
          <cell r="AG227">
            <v>3605.1315735199992</v>
          </cell>
          <cell r="AH227">
            <v>3662.9394745199988</v>
          </cell>
          <cell r="AI227">
            <v>3676.1795955199991</v>
          </cell>
          <cell r="AJ227">
            <v>3396.4165389200007</v>
          </cell>
          <cell r="AK227">
            <v>3383.1323722000002</v>
          </cell>
          <cell r="AL227">
            <v>3395.1646778200002</v>
          </cell>
          <cell r="AM227">
            <v>3406.8806539599996</v>
          </cell>
          <cell r="AO227">
            <v>3337.32</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B227">
            <v>0</v>
          </cell>
          <cell r="CK227">
            <v>0</v>
          </cell>
          <cell r="CL227">
            <v>0</v>
          </cell>
          <cell r="CM227">
            <v>0</v>
          </cell>
          <cell r="CP227">
            <v>0</v>
          </cell>
          <cell r="DC227">
            <v>0</v>
          </cell>
          <cell r="DL227">
            <v>0</v>
          </cell>
          <cell r="DM227">
            <v>0</v>
          </cell>
          <cell r="DN227">
            <v>0</v>
          </cell>
          <cell r="DQ227">
            <v>0</v>
          </cell>
          <cell r="ED227">
            <v>0</v>
          </cell>
        </row>
        <row r="228">
          <cell r="A228">
            <v>225</v>
          </cell>
          <cell r="B228" t="str">
            <v>EKN</v>
          </cell>
          <cell r="C228">
            <v>212</v>
          </cell>
          <cell r="D228">
            <v>1275.1941439500001</v>
          </cell>
          <cell r="E228">
            <v>1275.1941439500001</v>
          </cell>
          <cell r="F228">
            <v>1275.1941439500001</v>
          </cell>
          <cell r="G228">
            <v>1275.1941439500001</v>
          </cell>
          <cell r="H228">
            <v>1275.194</v>
          </cell>
          <cell r="I228">
            <v>1275.194</v>
          </cell>
          <cell r="J228">
            <v>1275.194</v>
          </cell>
          <cell r="K228">
            <v>1275.194</v>
          </cell>
          <cell r="L228">
            <v>1275.194</v>
          </cell>
          <cell r="M228">
            <v>1275.194</v>
          </cell>
          <cell r="N228">
            <v>1275.194</v>
          </cell>
          <cell r="O228">
            <v>1275.194</v>
          </cell>
          <cell r="P228">
            <v>1275.194</v>
          </cell>
          <cell r="Q228">
            <v>1275.194</v>
          </cell>
          <cell r="R228">
            <v>1177.1020000000001</v>
          </cell>
          <cell r="S228">
            <v>1177.1020000000001</v>
          </cell>
          <cell r="T228">
            <v>1177.1020000000001</v>
          </cell>
          <cell r="U228">
            <v>1177.1020000000001</v>
          </cell>
          <cell r="V228">
            <v>1177.1020000000001</v>
          </cell>
          <cell r="W228">
            <v>1295.609651</v>
          </cell>
          <cell r="X228">
            <v>1190.070743</v>
          </cell>
          <cell r="Y228">
            <v>1189.27</v>
          </cell>
          <cell r="Z228">
            <v>1189.55</v>
          </cell>
          <cell r="AA228">
            <v>1188.46</v>
          </cell>
          <cell r="AB228">
            <v>1187.71</v>
          </cell>
          <cell r="AC228">
            <v>1211.5443957699999</v>
          </cell>
          <cell r="AD228">
            <v>1106.7785227699999</v>
          </cell>
          <cell r="AE228">
            <v>1177.9417797699996</v>
          </cell>
          <cell r="AF228">
            <v>1122.9191517699996</v>
          </cell>
          <cell r="AG228">
            <v>1123.6370957699994</v>
          </cell>
          <cell r="AH228">
            <v>1124.1956887699996</v>
          </cell>
          <cell r="AI228">
            <v>1168.2425857699996</v>
          </cell>
          <cell r="AJ228">
            <v>1044.4821219900002</v>
          </cell>
          <cell r="AK228">
            <v>1044.4821229700001</v>
          </cell>
          <cell r="AL228">
            <v>1043.39623183</v>
          </cell>
          <cell r="AM228">
            <v>1048.03197224</v>
          </cell>
          <cell r="AO228">
            <v>1177.1020000000001</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B228">
            <v>0</v>
          </cell>
          <cell r="CK228">
            <v>0</v>
          </cell>
          <cell r="CL228">
            <v>0</v>
          </cell>
          <cell r="CM228">
            <v>0</v>
          </cell>
          <cell r="CP228">
            <v>0</v>
          </cell>
          <cell r="DC228">
            <v>0</v>
          </cell>
          <cell r="DL228">
            <v>0</v>
          </cell>
          <cell r="DM228">
            <v>0</v>
          </cell>
          <cell r="DN228">
            <v>0</v>
          </cell>
          <cell r="DQ228">
            <v>0</v>
          </cell>
          <cell r="ED228">
            <v>0</v>
          </cell>
        </row>
        <row r="229">
          <cell r="A229">
            <v>226</v>
          </cell>
          <cell r="B229" t="str">
            <v>Rupee</v>
          </cell>
          <cell r="C229">
            <v>213</v>
          </cell>
          <cell r="D229">
            <v>1894.4</v>
          </cell>
          <cell r="E229">
            <v>1894.4</v>
          </cell>
          <cell r="F229">
            <v>1894.4</v>
          </cell>
          <cell r="G229">
            <v>1894.4</v>
          </cell>
          <cell r="H229">
            <v>1894.4</v>
          </cell>
          <cell r="I229">
            <v>1894.4</v>
          </cell>
          <cell r="J229">
            <v>1894.4</v>
          </cell>
          <cell r="K229">
            <v>1894.4</v>
          </cell>
          <cell r="L229">
            <v>1894.4</v>
          </cell>
          <cell r="M229">
            <v>1894.4</v>
          </cell>
          <cell r="N229">
            <v>1894.4</v>
          </cell>
          <cell r="O229">
            <v>1894.4</v>
          </cell>
          <cell r="P229">
            <v>1894.4</v>
          </cell>
          <cell r="Q229">
            <v>1894.4</v>
          </cell>
          <cell r="R229">
            <v>1894.4</v>
          </cell>
          <cell r="S229">
            <v>1894.4</v>
          </cell>
          <cell r="T229">
            <v>1894.4</v>
          </cell>
          <cell r="U229">
            <v>1894.4</v>
          </cell>
          <cell r="V229">
            <v>1894.4</v>
          </cell>
          <cell r="W229">
            <v>1894.4</v>
          </cell>
          <cell r="X229">
            <v>1894.4</v>
          </cell>
          <cell r="Y229">
            <v>1894.4</v>
          </cell>
          <cell r="Z229">
            <v>1894.4</v>
          </cell>
          <cell r="AA229">
            <v>1894.4</v>
          </cell>
          <cell r="AB229">
            <v>1894.4</v>
          </cell>
          <cell r="AC229">
            <v>1894.4</v>
          </cell>
          <cell r="AD229">
            <v>1767.48</v>
          </cell>
          <cell r="AE229">
            <v>1767.4752000000001</v>
          </cell>
          <cell r="AF229">
            <v>1767.4752000000001</v>
          </cell>
          <cell r="AG229">
            <v>1767.4752000000001</v>
          </cell>
          <cell r="AH229">
            <v>1767.4752000000001</v>
          </cell>
          <cell r="AI229">
            <v>1767.4752000000001</v>
          </cell>
          <cell r="AJ229">
            <v>1640.5504000000001</v>
          </cell>
          <cell r="AK229">
            <v>1640.5504000000001</v>
          </cell>
          <cell r="AL229">
            <v>1640.5504000000001</v>
          </cell>
          <cell r="AM229">
            <v>1640.5504000000001</v>
          </cell>
          <cell r="AO229">
            <v>1894.4</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B229">
            <v>0</v>
          </cell>
          <cell r="CK229">
            <v>0</v>
          </cell>
          <cell r="CL229">
            <v>0</v>
          </cell>
          <cell r="CM229">
            <v>0</v>
          </cell>
          <cell r="CP229">
            <v>0</v>
          </cell>
          <cell r="DC229">
            <v>0</v>
          </cell>
          <cell r="DL229">
            <v>0</v>
          </cell>
          <cell r="DM229">
            <v>0</v>
          </cell>
          <cell r="DN229">
            <v>0</v>
          </cell>
          <cell r="DQ229">
            <v>0</v>
          </cell>
          <cell r="ED229">
            <v>0</v>
          </cell>
        </row>
        <row r="230">
          <cell r="A230">
            <v>227</v>
          </cell>
          <cell r="B230" t="str">
            <v>Dena Bank</v>
          </cell>
          <cell r="C230" t="str">
            <v>213a</v>
          </cell>
          <cell r="X230">
            <v>32.299999999999997</v>
          </cell>
          <cell r="Y230">
            <v>32.299999999999997</v>
          </cell>
          <cell r="Z230">
            <v>32.299999999999997</v>
          </cell>
          <cell r="AA230">
            <v>26.74</v>
          </cell>
          <cell r="AB230">
            <v>26.74</v>
          </cell>
          <cell r="AC230">
            <v>0</v>
          </cell>
          <cell r="AD230">
            <v>0</v>
          </cell>
          <cell r="AE230">
            <v>0</v>
          </cell>
          <cell r="AF230">
            <v>0</v>
          </cell>
          <cell r="AG230">
            <v>0</v>
          </cell>
          <cell r="AH230">
            <v>0</v>
          </cell>
          <cell r="AI230">
            <v>0</v>
          </cell>
          <cell r="AJ230">
            <v>0</v>
          </cell>
          <cell r="AK230">
            <v>0</v>
          </cell>
          <cell r="AL230">
            <v>0</v>
          </cell>
          <cell r="AM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M230">
            <v>0</v>
          </cell>
          <cell r="CP230">
            <v>0</v>
          </cell>
          <cell r="DN230">
            <v>0</v>
          </cell>
          <cell r="DQ230">
            <v>0</v>
          </cell>
        </row>
        <row r="231">
          <cell r="A231">
            <v>228</v>
          </cell>
          <cell r="B231" t="str">
            <v>HDFC</v>
          </cell>
          <cell r="C231">
            <v>214</v>
          </cell>
          <cell r="D231">
            <v>150</v>
          </cell>
          <cell r="E231">
            <v>150</v>
          </cell>
          <cell r="F231">
            <v>150</v>
          </cell>
          <cell r="G231">
            <v>150</v>
          </cell>
          <cell r="H231">
            <v>150</v>
          </cell>
          <cell r="I231">
            <v>150</v>
          </cell>
          <cell r="J231">
            <v>150</v>
          </cell>
          <cell r="K231">
            <v>150</v>
          </cell>
          <cell r="L231">
            <v>150</v>
          </cell>
          <cell r="M231">
            <v>150</v>
          </cell>
          <cell r="N231">
            <v>150</v>
          </cell>
          <cell r="O231">
            <v>150</v>
          </cell>
          <cell r="P231">
            <v>150</v>
          </cell>
          <cell r="Q231">
            <v>150</v>
          </cell>
          <cell r="R231">
            <v>150</v>
          </cell>
          <cell r="S231">
            <v>150</v>
          </cell>
          <cell r="T231">
            <v>150</v>
          </cell>
          <cell r="U231">
            <v>150</v>
          </cell>
          <cell r="V231">
            <v>150</v>
          </cell>
          <cell r="W231">
            <v>150</v>
          </cell>
          <cell r="X231">
            <v>150</v>
          </cell>
          <cell r="Y231">
            <v>150</v>
          </cell>
          <cell r="Z231">
            <v>150</v>
          </cell>
          <cell r="AA231">
            <v>150</v>
          </cell>
          <cell r="AB231">
            <v>150</v>
          </cell>
          <cell r="AC231">
            <v>150</v>
          </cell>
          <cell r="AD231">
            <v>150</v>
          </cell>
          <cell r="AE231">
            <v>150</v>
          </cell>
          <cell r="AF231">
            <v>150</v>
          </cell>
          <cell r="AG231">
            <v>150</v>
          </cell>
          <cell r="AH231">
            <v>150</v>
          </cell>
          <cell r="AI231">
            <v>150</v>
          </cell>
          <cell r="AJ231">
            <v>150</v>
          </cell>
          <cell r="AK231">
            <v>150</v>
          </cell>
          <cell r="AL231">
            <v>150</v>
          </cell>
          <cell r="AM231">
            <v>150</v>
          </cell>
          <cell r="AO231">
            <v>15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B231">
            <v>0</v>
          </cell>
          <cell r="CK231">
            <v>0</v>
          </cell>
          <cell r="CL231">
            <v>0</v>
          </cell>
          <cell r="CM231">
            <v>0</v>
          </cell>
          <cell r="CP231">
            <v>0</v>
          </cell>
          <cell r="DC231">
            <v>0</v>
          </cell>
          <cell r="DL231">
            <v>0</v>
          </cell>
          <cell r="DM231">
            <v>0</v>
          </cell>
          <cell r="DN231">
            <v>0</v>
          </cell>
          <cell r="DQ231">
            <v>0</v>
          </cell>
          <cell r="ED231">
            <v>0</v>
          </cell>
        </row>
        <row r="232">
          <cell r="A232">
            <v>229</v>
          </cell>
          <cell r="B232" t="str">
            <v>Forex Fluctuation</v>
          </cell>
          <cell r="C232">
            <v>215</v>
          </cell>
          <cell r="H232">
            <v>349.92899999999997</v>
          </cell>
          <cell r="I232">
            <v>384.161</v>
          </cell>
          <cell r="J232">
            <v>424.94482299999999</v>
          </cell>
          <cell r="K232">
            <v>469.25700000000001</v>
          </cell>
          <cell r="L232">
            <v>511.005</v>
          </cell>
          <cell r="M232">
            <v>553.05799999999999</v>
          </cell>
          <cell r="N232">
            <v>591.93399999999997</v>
          </cell>
          <cell r="O232">
            <v>738.41</v>
          </cell>
          <cell r="P232">
            <v>737.75</v>
          </cell>
          <cell r="Q232">
            <v>385.09300000000002</v>
          </cell>
          <cell r="R232">
            <v>412.63299999999998</v>
          </cell>
          <cell r="S232">
            <v>414.54</v>
          </cell>
          <cell r="T232">
            <v>430.51400000000001</v>
          </cell>
          <cell r="U232">
            <v>455.14800000000002</v>
          </cell>
          <cell r="V232">
            <v>435.07900000000001</v>
          </cell>
          <cell r="W232">
            <v>4.9999999999590398E-3</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O232">
            <v>455.14800000000002</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B232">
            <v>0</v>
          </cell>
          <cell r="CK232">
            <v>0</v>
          </cell>
          <cell r="CL232">
            <v>0</v>
          </cell>
          <cell r="CM232">
            <v>0</v>
          </cell>
          <cell r="CP232">
            <v>0</v>
          </cell>
          <cell r="DC232">
            <v>0</v>
          </cell>
          <cell r="DL232">
            <v>0</v>
          </cell>
          <cell r="DM232">
            <v>0</v>
          </cell>
          <cell r="DN232">
            <v>0</v>
          </cell>
          <cell r="DQ232">
            <v>0</v>
          </cell>
          <cell r="ED232">
            <v>0</v>
          </cell>
        </row>
        <row r="233">
          <cell r="A233">
            <v>230</v>
          </cell>
          <cell r="B233" t="str">
            <v>Total Term Loan</v>
          </cell>
          <cell r="D233">
            <v>6656.9141439499999</v>
          </cell>
          <cell r="E233">
            <v>6656.9141439499999</v>
          </cell>
          <cell r="F233">
            <v>6656.9141439499999</v>
          </cell>
          <cell r="G233">
            <v>6656.9141439499999</v>
          </cell>
          <cell r="H233">
            <v>7006.8430000000008</v>
          </cell>
          <cell r="I233">
            <v>7041.0750000000007</v>
          </cell>
          <cell r="J233">
            <v>7081.8588230000005</v>
          </cell>
          <cell r="K233">
            <v>7126.1710000000003</v>
          </cell>
          <cell r="L233">
            <v>7167.9190000000008</v>
          </cell>
          <cell r="M233">
            <v>7209.9720000000007</v>
          </cell>
          <cell r="N233">
            <v>7248.8480000000009</v>
          </cell>
          <cell r="O233">
            <v>7395.3240000000005</v>
          </cell>
          <cell r="P233">
            <v>7394.6640000000007</v>
          </cell>
          <cell r="Q233">
            <v>7042.0070000000005</v>
          </cell>
          <cell r="R233">
            <v>6971.4549999999999</v>
          </cell>
          <cell r="S233">
            <v>6973.3620000000001</v>
          </cell>
          <cell r="T233">
            <v>6989.3360000000002</v>
          </cell>
          <cell r="U233">
            <v>7013.97</v>
          </cell>
          <cell r="V233">
            <v>6993.9009999999998</v>
          </cell>
          <cell r="W233">
            <v>6988.9746509999995</v>
          </cell>
          <cell r="X233">
            <v>6940.9307429999999</v>
          </cell>
          <cell r="Y233">
            <v>6940.13</v>
          </cell>
          <cell r="Z233">
            <v>6934.53</v>
          </cell>
          <cell r="AA233">
            <v>6938.7999999999993</v>
          </cell>
          <cell r="AB233">
            <v>6926.84</v>
          </cell>
          <cell r="AC233">
            <v>6998.9843992900005</v>
          </cell>
          <cell r="AD233">
            <v>6525.5639112900008</v>
          </cell>
          <cell r="AE233">
            <v>6570.6057162899988</v>
          </cell>
          <cell r="AF233">
            <v>6628.2347852899984</v>
          </cell>
          <cell r="AG233">
            <v>6646.2438692899987</v>
          </cell>
          <cell r="AH233">
            <v>6704.6103632899985</v>
          </cell>
          <cell r="AI233">
            <v>6761.8973812899985</v>
          </cell>
          <cell r="AJ233">
            <v>6231.4490609100012</v>
          </cell>
          <cell r="AK233">
            <v>6218.1648951700008</v>
          </cell>
          <cell r="AL233">
            <v>6229.1113096500003</v>
          </cell>
          <cell r="AM233">
            <v>6245.4630261999991</v>
          </cell>
          <cell r="AN233">
            <v>0</v>
          </cell>
          <cell r="AO233">
            <v>7013.97</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CA233">
            <v>0</v>
          </cell>
          <cell r="CB233">
            <v>0</v>
          </cell>
          <cell r="CD233">
            <v>0</v>
          </cell>
          <cell r="CE233">
            <v>0</v>
          </cell>
          <cell r="CF233">
            <v>0</v>
          </cell>
          <cell r="CG233">
            <v>0</v>
          </cell>
          <cell r="CH233">
            <v>0</v>
          </cell>
          <cell r="CI233">
            <v>0</v>
          </cell>
          <cell r="CJ233">
            <v>0</v>
          </cell>
          <cell r="CK233">
            <v>0</v>
          </cell>
          <cell r="CL233">
            <v>0</v>
          </cell>
          <cell r="CM233">
            <v>0</v>
          </cell>
          <cell r="CN233">
            <v>0</v>
          </cell>
          <cell r="CO233">
            <v>0</v>
          </cell>
          <cell r="DC233">
            <v>0</v>
          </cell>
          <cell r="DE233">
            <v>0</v>
          </cell>
          <cell r="DF233">
            <v>0</v>
          </cell>
          <cell r="DG233">
            <v>0</v>
          </cell>
          <cell r="DH233">
            <v>0</v>
          </cell>
          <cell r="DI233">
            <v>0</v>
          </cell>
          <cell r="DJ233">
            <v>0</v>
          </cell>
          <cell r="DK233">
            <v>0</v>
          </cell>
          <cell r="DL233">
            <v>0</v>
          </cell>
          <cell r="DM233">
            <v>0</v>
          </cell>
          <cell r="DN233">
            <v>0</v>
          </cell>
          <cell r="DO233">
            <v>0</v>
          </cell>
          <cell r="DP233">
            <v>0</v>
          </cell>
          <cell r="ED233">
            <v>0</v>
          </cell>
        </row>
        <row r="234">
          <cell r="A234">
            <v>231</v>
          </cell>
          <cell r="BN234">
            <v>0</v>
          </cell>
        </row>
        <row r="235">
          <cell r="A235">
            <v>232</v>
          </cell>
          <cell r="B235" t="str">
            <v>Working Capital Loan</v>
          </cell>
          <cell r="BN235">
            <v>0</v>
          </cell>
        </row>
        <row r="236">
          <cell r="A236">
            <v>233</v>
          </cell>
          <cell r="B236" t="str">
            <v xml:space="preserve">Cash Credit </v>
          </cell>
          <cell r="C236">
            <v>219</v>
          </cell>
          <cell r="D236">
            <v>0</v>
          </cell>
          <cell r="E236">
            <v>0</v>
          </cell>
          <cell r="F236">
            <v>0</v>
          </cell>
          <cell r="G236">
            <v>6.3767034300000001</v>
          </cell>
          <cell r="H236">
            <v>10.118</v>
          </cell>
          <cell r="I236">
            <v>7.7530000000000001</v>
          </cell>
          <cell r="J236">
            <v>16.504999999999999</v>
          </cell>
          <cell r="K236">
            <v>19.126999999999999</v>
          </cell>
          <cell r="L236">
            <v>30.324000000000002</v>
          </cell>
          <cell r="M236">
            <v>8.6560000000000006</v>
          </cell>
          <cell r="N236">
            <v>19.704000000000001</v>
          </cell>
          <cell r="O236">
            <v>25.608000000000001</v>
          </cell>
          <cell r="P236">
            <v>15.246</v>
          </cell>
          <cell r="Q236">
            <v>14.643000000000001</v>
          </cell>
          <cell r="R236">
            <v>5.0209999999999999</v>
          </cell>
          <cell r="S236">
            <v>9.3360000000000003</v>
          </cell>
          <cell r="T236">
            <v>-15.601000000000001</v>
          </cell>
          <cell r="U236">
            <v>0</v>
          </cell>
          <cell r="V236">
            <v>3.5999999999999095E-2</v>
          </cell>
          <cell r="W236">
            <v>19.96</v>
          </cell>
          <cell r="X236">
            <v>86.662000000000006</v>
          </cell>
          <cell r="Y236">
            <v>97.1</v>
          </cell>
          <cell r="Z236">
            <v>31.37</v>
          </cell>
          <cell r="AA236">
            <v>111</v>
          </cell>
          <cell r="AB236">
            <v>96.5</v>
          </cell>
          <cell r="AC236">
            <v>40.812900749999997</v>
          </cell>
          <cell r="AD236">
            <v>83.470269389999999</v>
          </cell>
          <cell r="AE236">
            <v>100.47995956999999</v>
          </cell>
          <cell r="AF236">
            <v>113.56528994</v>
          </cell>
          <cell r="AG236">
            <v>26.658169040000001</v>
          </cell>
          <cell r="AH236">
            <v>15.05463864</v>
          </cell>
          <cell r="AI236">
            <v>36.48663131</v>
          </cell>
          <cell r="AJ236">
            <v>56.034796069999999</v>
          </cell>
          <cell r="AK236">
            <v>-67.39312348</v>
          </cell>
          <cell r="AL236">
            <v>90.377552510000015</v>
          </cell>
          <cell r="AM236">
            <v>16.547182290000002</v>
          </cell>
          <cell r="AO236">
            <v>0</v>
          </cell>
          <cell r="AQ236">
            <v>0</v>
          </cell>
          <cell r="AR236">
            <v>0</v>
          </cell>
          <cell r="AS236">
            <v>0</v>
          </cell>
          <cell r="AT236">
            <v>0</v>
          </cell>
          <cell r="AU236">
            <v>0</v>
          </cell>
          <cell r="AV236">
            <v>0</v>
          </cell>
          <cell r="AW236">
            <v>0</v>
          </cell>
          <cell r="AX236">
            <v>0</v>
          </cell>
          <cell r="AY236">
            <v>0</v>
          </cell>
          <cell r="AZ236">
            <v>0</v>
          </cell>
          <cell r="BA236">
            <v>0</v>
          </cell>
          <cell r="BB236">
            <v>1.2869999999999999</v>
          </cell>
          <cell r="BC236">
            <v>0</v>
          </cell>
          <cell r="BD236">
            <v>1.194</v>
          </cell>
          <cell r="BE236">
            <v>2E-3</v>
          </cell>
          <cell r="BF236">
            <v>2.7851979999999998</v>
          </cell>
          <cell r="BG236">
            <v>0.92700000000000005</v>
          </cell>
          <cell r="BH236">
            <v>0.89</v>
          </cell>
          <cell r="BI236">
            <v>0</v>
          </cell>
          <cell r="BJ236">
            <v>0.93899999999999995</v>
          </cell>
          <cell r="BK236">
            <v>2.5590000000000002</v>
          </cell>
          <cell r="BL236">
            <v>2.6560000000000001</v>
          </cell>
          <cell r="BM236">
            <v>4.41</v>
          </cell>
          <cell r="BN236">
            <v>1.1100000000000001</v>
          </cell>
          <cell r="BO236">
            <v>7.09</v>
          </cell>
          <cell r="BP236">
            <v>1.44</v>
          </cell>
          <cell r="BQ236">
            <v>4.91</v>
          </cell>
          <cell r="BR236">
            <v>1.18</v>
          </cell>
          <cell r="BS236">
            <v>2.16</v>
          </cell>
          <cell r="BT236">
            <v>2.27</v>
          </cell>
          <cell r="BU236">
            <v>4.62</v>
          </cell>
          <cell r="BV236">
            <v>3.4</v>
          </cell>
          <cell r="BW236">
            <v>6.45</v>
          </cell>
          <cell r="BX236">
            <v>-13.29</v>
          </cell>
          <cell r="BY236">
            <v>-6.65</v>
          </cell>
          <cell r="BZ236">
            <v>0</v>
          </cell>
          <cell r="CB236">
            <v>0.89</v>
          </cell>
          <cell r="CK236">
            <v>0</v>
          </cell>
          <cell r="CL236">
            <v>0</v>
          </cell>
          <cell r="CM236">
            <v>0</v>
          </cell>
          <cell r="CP236">
            <v>0</v>
          </cell>
          <cell r="DC236">
            <v>0</v>
          </cell>
          <cell r="DL236">
            <v>0</v>
          </cell>
          <cell r="DM236">
            <v>0</v>
          </cell>
          <cell r="DN236">
            <v>0</v>
          </cell>
          <cell r="DQ236">
            <v>0</v>
          </cell>
          <cell r="ED236">
            <v>0</v>
          </cell>
        </row>
        <row r="237">
          <cell r="A237">
            <v>234</v>
          </cell>
          <cell r="B237" t="str">
            <v>Short term Loan</v>
          </cell>
          <cell r="C237" t="str">
            <v>220a</v>
          </cell>
          <cell r="X237">
            <v>1250</v>
          </cell>
          <cell r="Y237">
            <v>1250</v>
          </cell>
          <cell r="Z237">
            <v>3353.9</v>
          </cell>
          <cell r="AA237">
            <v>3703.9007689999999</v>
          </cell>
          <cell r="AB237">
            <v>3703.9</v>
          </cell>
          <cell r="AC237">
            <v>4005.7656120199999</v>
          </cell>
          <cell r="AD237">
            <v>5155.7555749399999</v>
          </cell>
          <cell r="AE237">
            <v>5405.7555750000001</v>
          </cell>
          <cell r="AF237">
            <v>5505.7555750000001</v>
          </cell>
          <cell r="AG237">
            <v>5255.75183096</v>
          </cell>
          <cell r="AH237">
            <v>5203.76</v>
          </cell>
          <cell r="AI237">
            <v>5300</v>
          </cell>
          <cell r="AJ237">
            <v>5300</v>
          </cell>
          <cell r="AK237">
            <v>6825</v>
          </cell>
          <cell r="AL237">
            <v>6175</v>
          </cell>
          <cell r="AM237">
            <v>5825</v>
          </cell>
          <cell r="AO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B237">
            <v>0</v>
          </cell>
          <cell r="CL237">
            <v>0</v>
          </cell>
          <cell r="CM237">
            <v>0</v>
          </cell>
          <cell r="CP237">
            <v>0</v>
          </cell>
          <cell r="DC237">
            <v>0</v>
          </cell>
          <cell r="DM237">
            <v>0</v>
          </cell>
          <cell r="DN237">
            <v>0</v>
          </cell>
          <cell r="DQ237">
            <v>0</v>
          </cell>
          <cell r="ED237">
            <v>0</v>
          </cell>
        </row>
        <row r="238">
          <cell r="A238">
            <v>235</v>
          </cell>
          <cell r="B238" t="str">
            <v>Overdraft</v>
          </cell>
          <cell r="C238">
            <v>220</v>
          </cell>
          <cell r="D238">
            <v>42.12116305</v>
          </cell>
          <cell r="E238">
            <v>19.50493535</v>
          </cell>
          <cell r="F238">
            <v>31.397299950000001</v>
          </cell>
          <cell r="H238">
            <v>0</v>
          </cell>
          <cell r="I238">
            <v>0</v>
          </cell>
          <cell r="J238">
            <v>4.548</v>
          </cell>
          <cell r="K238">
            <v>5.556</v>
          </cell>
          <cell r="L238">
            <v>54.054000000000002</v>
          </cell>
          <cell r="M238">
            <v>0</v>
          </cell>
          <cell r="N238">
            <v>0</v>
          </cell>
          <cell r="O238">
            <v>7.6890000000000001</v>
          </cell>
          <cell r="P238">
            <v>5.7080000000000002</v>
          </cell>
          <cell r="Q238">
            <v>16.678000000000001</v>
          </cell>
          <cell r="R238">
            <v>0</v>
          </cell>
          <cell r="S238">
            <v>0</v>
          </cell>
          <cell r="T238">
            <v>0</v>
          </cell>
          <cell r="U238">
            <v>0</v>
          </cell>
          <cell r="V238">
            <v>0</v>
          </cell>
          <cell r="W238">
            <v>0</v>
          </cell>
          <cell r="X238">
            <v>0</v>
          </cell>
          <cell r="Y238">
            <v>154.93</v>
          </cell>
          <cell r="Z238">
            <v>545.44000000000005</v>
          </cell>
          <cell r="AA238">
            <v>300.32</v>
          </cell>
          <cell r="AB238">
            <v>337.66</v>
          </cell>
          <cell r="AC238">
            <v>288.05</v>
          </cell>
          <cell r="AD238">
            <v>0</v>
          </cell>
          <cell r="AE238">
            <v>0</v>
          </cell>
          <cell r="AF238">
            <v>0</v>
          </cell>
          <cell r="AG238">
            <v>0</v>
          </cell>
          <cell r="AH238">
            <v>0</v>
          </cell>
          <cell r="AI238">
            <v>0</v>
          </cell>
          <cell r="AJ238">
            <v>0</v>
          </cell>
          <cell r="AK238">
            <v>0</v>
          </cell>
          <cell r="AL238">
            <v>0</v>
          </cell>
          <cell r="AM238">
            <v>0</v>
          </cell>
          <cell r="AO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B238">
            <v>0</v>
          </cell>
          <cell r="CK238">
            <v>0</v>
          </cell>
          <cell r="CL238">
            <v>0</v>
          </cell>
          <cell r="CM238">
            <v>0</v>
          </cell>
          <cell r="CP238">
            <v>0</v>
          </cell>
          <cell r="DC238">
            <v>0</v>
          </cell>
          <cell r="DL238">
            <v>0</v>
          </cell>
          <cell r="DM238">
            <v>0</v>
          </cell>
          <cell r="DN238">
            <v>0</v>
          </cell>
          <cell r="DQ238">
            <v>0</v>
          </cell>
          <cell r="ED238">
            <v>0</v>
          </cell>
        </row>
        <row r="239">
          <cell r="A239">
            <v>236</v>
          </cell>
          <cell r="D239">
            <v>42.12116305</v>
          </cell>
          <cell r="E239">
            <v>19.50493535</v>
          </cell>
          <cell r="F239">
            <v>31.397299950000001</v>
          </cell>
          <cell r="G239">
            <v>6.3767034300000001</v>
          </cell>
          <cell r="H239">
            <v>10.118</v>
          </cell>
          <cell r="I239">
            <v>7.7530000000000001</v>
          </cell>
          <cell r="J239">
            <v>21.052999999999997</v>
          </cell>
          <cell r="K239">
            <v>24.683</v>
          </cell>
          <cell r="L239">
            <v>84.378</v>
          </cell>
          <cell r="M239">
            <v>8.6560000000000006</v>
          </cell>
          <cell r="N239">
            <v>19.704000000000001</v>
          </cell>
          <cell r="O239">
            <v>33.296999999999997</v>
          </cell>
          <cell r="P239">
            <v>20.954000000000001</v>
          </cell>
          <cell r="Q239">
            <v>31.321000000000002</v>
          </cell>
          <cell r="R239">
            <v>5.0209999999999999</v>
          </cell>
          <cell r="S239">
            <v>9.3360000000000003</v>
          </cell>
          <cell r="T239">
            <v>-15.601000000000001</v>
          </cell>
          <cell r="U239">
            <v>0</v>
          </cell>
          <cell r="V239">
            <v>3.5999999999999095E-2</v>
          </cell>
          <cell r="W239">
            <v>19.96</v>
          </cell>
          <cell r="X239">
            <v>1336.662</v>
          </cell>
          <cell r="Y239">
            <v>1502.03</v>
          </cell>
          <cell r="Z239">
            <v>3930.71</v>
          </cell>
          <cell r="AA239">
            <v>4115.2207689999996</v>
          </cell>
          <cell r="AB239">
            <v>4138.0600000000004</v>
          </cell>
          <cell r="AC239">
            <v>4334.6285127700003</v>
          </cell>
          <cell r="AD239">
            <v>5239.2258443299997</v>
          </cell>
          <cell r="AE239">
            <v>5506.2355345699998</v>
          </cell>
          <cell r="AF239">
            <v>5619.3208649400003</v>
          </cell>
          <cell r="AG239">
            <v>5282.41</v>
          </cell>
          <cell r="AH239">
            <v>5218.8146386400003</v>
          </cell>
          <cell r="AI239">
            <v>5336.4866313100001</v>
          </cell>
          <cell r="AJ239">
            <v>5356.0347960700001</v>
          </cell>
          <cell r="AK239">
            <v>6757.6068765199998</v>
          </cell>
          <cell r="AL239">
            <v>6265.37755251</v>
          </cell>
          <cell r="AM239">
            <v>5841.5471822899999</v>
          </cell>
          <cell r="AN239">
            <v>0</v>
          </cell>
          <cell r="AO239">
            <v>0</v>
          </cell>
          <cell r="AQ239">
            <v>0</v>
          </cell>
          <cell r="AR239">
            <v>0</v>
          </cell>
          <cell r="AS239">
            <v>0</v>
          </cell>
          <cell r="AT239">
            <v>0</v>
          </cell>
          <cell r="AU239">
            <v>0</v>
          </cell>
          <cell r="AV239">
            <v>0</v>
          </cell>
          <cell r="AW239">
            <v>0</v>
          </cell>
          <cell r="AX239">
            <v>0</v>
          </cell>
          <cell r="AY239">
            <v>0</v>
          </cell>
          <cell r="AZ239">
            <v>0</v>
          </cell>
          <cell r="BA239">
            <v>0</v>
          </cell>
          <cell r="BB239">
            <v>1.2869999999999999</v>
          </cell>
          <cell r="BC239">
            <v>0</v>
          </cell>
          <cell r="BD239">
            <v>1.194</v>
          </cell>
          <cell r="BE239">
            <v>2E-3</v>
          </cell>
          <cell r="BF239">
            <v>2.7851979999999998</v>
          </cell>
          <cell r="BG239">
            <v>0.92700000000000005</v>
          </cell>
          <cell r="BH239">
            <v>0.89</v>
          </cell>
          <cell r="BI239">
            <v>0</v>
          </cell>
          <cell r="BJ239">
            <v>0.93899999999999995</v>
          </cell>
          <cell r="BK239">
            <v>2.5590000000000002</v>
          </cell>
          <cell r="BL239">
            <v>2.6560000000000001</v>
          </cell>
          <cell r="BM239">
            <v>4.41</v>
          </cell>
          <cell r="BN239">
            <v>1.1100000000000001</v>
          </cell>
          <cell r="BO239">
            <v>7.09</v>
          </cell>
          <cell r="BP239">
            <v>1.44</v>
          </cell>
          <cell r="BQ239">
            <v>4.91</v>
          </cell>
          <cell r="BR239">
            <v>1.18</v>
          </cell>
          <cell r="BS239">
            <v>2.16</v>
          </cell>
          <cell r="BT239">
            <v>2.27</v>
          </cell>
          <cell r="BU239">
            <v>4.62</v>
          </cell>
          <cell r="BV239">
            <v>3.4</v>
          </cell>
          <cell r="BW239">
            <v>6.45</v>
          </cell>
          <cell r="BX239">
            <v>-13.29</v>
          </cell>
          <cell r="BY239">
            <v>-6.65</v>
          </cell>
          <cell r="BZ239">
            <v>0</v>
          </cell>
          <cell r="CA239">
            <v>0</v>
          </cell>
          <cell r="CB239">
            <v>0.89</v>
          </cell>
          <cell r="CD239">
            <v>0</v>
          </cell>
          <cell r="CE239">
            <v>0</v>
          </cell>
          <cell r="CF239">
            <v>0</v>
          </cell>
          <cell r="CG239">
            <v>0</v>
          </cell>
          <cell r="CH239">
            <v>0</v>
          </cell>
          <cell r="CI239">
            <v>0</v>
          </cell>
          <cell r="CJ239">
            <v>0</v>
          </cell>
          <cell r="CK239">
            <v>0</v>
          </cell>
          <cell r="CL239">
            <v>0</v>
          </cell>
          <cell r="CM239">
            <v>0</v>
          </cell>
          <cell r="CN239">
            <v>0</v>
          </cell>
          <cell r="CO239">
            <v>0</v>
          </cell>
          <cell r="DC239">
            <v>0</v>
          </cell>
          <cell r="DE239">
            <v>0</v>
          </cell>
          <cell r="DF239">
            <v>0</v>
          </cell>
          <cell r="DG239">
            <v>0</v>
          </cell>
          <cell r="DH239">
            <v>0</v>
          </cell>
          <cell r="DI239">
            <v>0</v>
          </cell>
          <cell r="DJ239">
            <v>0</v>
          </cell>
          <cell r="DK239">
            <v>0</v>
          </cell>
          <cell r="DL239">
            <v>0</v>
          </cell>
          <cell r="DM239">
            <v>0</v>
          </cell>
          <cell r="DN239">
            <v>0</v>
          </cell>
          <cell r="DO239">
            <v>0</v>
          </cell>
          <cell r="DP239">
            <v>0</v>
          </cell>
          <cell r="ED239">
            <v>0</v>
          </cell>
        </row>
        <row r="240">
          <cell r="A240">
            <v>237</v>
          </cell>
          <cell r="BN240">
            <v>0</v>
          </cell>
        </row>
        <row r="241">
          <cell r="A241">
            <v>238</v>
          </cell>
          <cell r="B241" t="str">
            <v>Sundry Creditors</v>
          </cell>
          <cell r="BN241">
            <v>0</v>
          </cell>
        </row>
        <row r="242">
          <cell r="A242">
            <v>239</v>
          </cell>
          <cell r="B242" t="str">
            <v>Ericson Credit</v>
          </cell>
          <cell r="C242">
            <v>224</v>
          </cell>
          <cell r="D242">
            <v>274.91827927999998</v>
          </cell>
          <cell r="E242">
            <v>284.37930927999997</v>
          </cell>
          <cell r="F242">
            <v>325.45625227999994</v>
          </cell>
          <cell r="G242">
            <v>274.43122498000002</v>
          </cell>
          <cell r="H242">
            <v>243.40427984000002</v>
          </cell>
          <cell r="I242">
            <v>263.92149684000003</v>
          </cell>
          <cell r="J242">
            <v>268.52326883999996</v>
          </cell>
          <cell r="K242">
            <v>265.23727983999999</v>
          </cell>
          <cell r="L242">
            <v>263.21077584</v>
          </cell>
          <cell r="M242">
            <v>296.95993339</v>
          </cell>
          <cell r="N242">
            <v>313.43896138999997</v>
          </cell>
          <cell r="O242">
            <v>539.88670640999999</v>
          </cell>
          <cell r="P242">
            <v>539.88670640999999</v>
          </cell>
          <cell r="Q242">
            <v>571.25513561000002</v>
          </cell>
          <cell r="R242">
            <v>548.16718541</v>
          </cell>
          <cell r="S242">
            <v>549.68018540999992</v>
          </cell>
          <cell r="T242">
            <v>547.01941691000002</v>
          </cell>
          <cell r="U242">
            <v>552.62730117000001</v>
          </cell>
          <cell r="V242">
            <v>548.42462295000007</v>
          </cell>
          <cell r="W242">
            <v>582.78728817000001</v>
          </cell>
          <cell r="X242">
            <v>62.997778709999999</v>
          </cell>
          <cell r="Y242">
            <v>63.266573130000005</v>
          </cell>
          <cell r="Z242">
            <v>63.19</v>
          </cell>
          <cell r="AA242">
            <v>158.450084</v>
          </cell>
          <cell r="AB242">
            <v>190.345766</v>
          </cell>
          <cell r="AC242">
            <v>97.28</v>
          </cell>
          <cell r="AD242">
            <v>9.73</v>
          </cell>
          <cell r="AE242">
            <v>37.200000000000003</v>
          </cell>
          <cell r="AF242">
            <v>0</v>
          </cell>
          <cell r="AG242">
            <v>0</v>
          </cell>
          <cell r="AH242">
            <v>0</v>
          </cell>
          <cell r="AI242">
            <v>0</v>
          </cell>
          <cell r="AJ242">
            <v>0</v>
          </cell>
          <cell r="AK242">
            <v>0</v>
          </cell>
          <cell r="AL242">
            <v>0</v>
          </cell>
          <cell r="AM242">
            <v>0</v>
          </cell>
          <cell r="AO242">
            <v>552.62730117000001</v>
          </cell>
          <cell r="AQ242">
            <v>186.327</v>
          </cell>
          <cell r="AR242">
            <v>214.34399999999999</v>
          </cell>
          <cell r="AS242">
            <v>219.773</v>
          </cell>
          <cell r="AT242">
            <v>216.273</v>
          </cell>
          <cell r="AU242">
            <v>224.816</v>
          </cell>
          <cell r="AV242">
            <v>229.93100000000001</v>
          </cell>
          <cell r="AW242">
            <v>235.559</v>
          </cell>
          <cell r="AX242">
            <v>221.82900000000001</v>
          </cell>
          <cell r="AY242">
            <v>220.935</v>
          </cell>
          <cell r="AZ242">
            <v>191.245</v>
          </cell>
          <cell r="BA242">
            <v>191.245</v>
          </cell>
          <cell r="BB242">
            <v>307.31200000000001</v>
          </cell>
          <cell r="BC242">
            <v>307.31200000000001</v>
          </cell>
          <cell r="BD242">
            <v>314.55399999999997</v>
          </cell>
          <cell r="BE242">
            <v>315.04199999999997</v>
          </cell>
          <cell r="BF242">
            <v>317.95999999999998</v>
          </cell>
          <cell r="BG242">
            <v>317.96100000000001</v>
          </cell>
          <cell r="BH242">
            <v>322.26900000000001</v>
          </cell>
          <cell r="BI242">
            <v>322.26900000000001</v>
          </cell>
          <cell r="BJ242">
            <v>329.49700000000001</v>
          </cell>
          <cell r="BK242">
            <v>49.088827999999999</v>
          </cell>
          <cell r="BL242">
            <v>55.469000000000001</v>
          </cell>
          <cell r="BM242">
            <v>49.01</v>
          </cell>
          <cell r="BN242">
            <v>8.56</v>
          </cell>
          <cell r="BO242">
            <v>1.1850000000000001</v>
          </cell>
          <cell r="BP242">
            <v>8.56</v>
          </cell>
          <cell r="BQ242">
            <v>8.56</v>
          </cell>
          <cell r="BR242">
            <v>8.56</v>
          </cell>
          <cell r="BS242">
            <v>0</v>
          </cell>
          <cell r="BT242">
            <v>0</v>
          </cell>
          <cell r="BU242">
            <v>0</v>
          </cell>
          <cell r="BV242">
            <v>0</v>
          </cell>
          <cell r="BW242">
            <v>0</v>
          </cell>
          <cell r="BX242">
            <v>0</v>
          </cell>
          <cell r="BY242">
            <v>0</v>
          </cell>
          <cell r="BZ242">
            <v>0</v>
          </cell>
          <cell r="CB242">
            <v>322.26900000000001</v>
          </cell>
          <cell r="CK242">
            <v>0</v>
          </cell>
          <cell r="CL242">
            <v>0</v>
          </cell>
          <cell r="CM242">
            <v>0</v>
          </cell>
          <cell r="CP242">
            <v>0</v>
          </cell>
          <cell r="DC242">
            <v>0</v>
          </cell>
          <cell r="DL242">
            <v>0</v>
          </cell>
          <cell r="DM242">
            <v>0</v>
          </cell>
          <cell r="DN242">
            <v>0</v>
          </cell>
          <cell r="DQ242">
            <v>0</v>
          </cell>
          <cell r="ED242">
            <v>0</v>
          </cell>
        </row>
        <row r="243">
          <cell r="A243">
            <v>240</v>
          </cell>
          <cell r="B243" t="str">
            <v>Interest Payable</v>
          </cell>
          <cell r="C243">
            <v>225</v>
          </cell>
          <cell r="D243">
            <v>223.069007</v>
          </cell>
          <cell r="E243">
            <v>353.68842599999999</v>
          </cell>
          <cell r="F243">
            <v>152.82154075</v>
          </cell>
          <cell r="G243">
            <v>131.14221900000001</v>
          </cell>
          <cell r="H243">
            <v>180.09399999999999</v>
          </cell>
          <cell r="I243">
            <v>168.459</v>
          </cell>
          <cell r="J243">
            <v>245.965</v>
          </cell>
          <cell r="K243">
            <v>323.00599999999997</v>
          </cell>
          <cell r="L243">
            <v>163.54499999999999</v>
          </cell>
          <cell r="M243">
            <v>231.547</v>
          </cell>
          <cell r="N243">
            <v>290.24799999999999</v>
          </cell>
          <cell r="O243">
            <v>267.74700000000001</v>
          </cell>
          <cell r="P243">
            <v>348.13099999999997</v>
          </cell>
          <cell r="Q243">
            <v>428.09100000000001</v>
          </cell>
          <cell r="R243">
            <v>276.464</v>
          </cell>
          <cell r="S243">
            <v>371.012</v>
          </cell>
          <cell r="T243">
            <v>377.30799999999999</v>
          </cell>
          <cell r="U243">
            <v>383.62900000000002</v>
          </cell>
          <cell r="V243">
            <v>444.43900000000002</v>
          </cell>
          <cell r="W243">
            <v>519.67220899999995</v>
          </cell>
          <cell r="X243">
            <v>846.98900000000003</v>
          </cell>
          <cell r="Y243">
            <v>931.24</v>
          </cell>
          <cell r="Z243">
            <v>202.4</v>
          </cell>
          <cell r="AA243">
            <v>235.73</v>
          </cell>
          <cell r="AB243">
            <v>266.58</v>
          </cell>
          <cell r="AC243">
            <v>316.74</v>
          </cell>
          <cell r="AD243">
            <v>124.11</v>
          </cell>
          <cell r="AE243">
            <v>163.71</v>
          </cell>
          <cell r="AF243">
            <v>253.2</v>
          </cell>
          <cell r="AG243">
            <v>273.95</v>
          </cell>
          <cell r="AH243">
            <v>315.82</v>
          </cell>
          <cell r="AI243">
            <v>344.78</v>
          </cell>
          <cell r="AJ243">
            <v>87.62</v>
          </cell>
          <cell r="AK243">
            <v>204.59</v>
          </cell>
          <cell r="AL243">
            <v>292.47000000000003</v>
          </cell>
          <cell r="AM243">
            <v>309.02</v>
          </cell>
          <cell r="AO243">
            <v>383.62900000000002</v>
          </cell>
          <cell r="AQ243">
            <v>10.918763</v>
          </cell>
          <cell r="AR243">
            <v>17.146585999999999</v>
          </cell>
          <cell r="AS243">
            <v>27.474530000000001</v>
          </cell>
          <cell r="AT243">
            <v>40.544201999999999</v>
          </cell>
          <cell r="AU243">
            <v>53.613875</v>
          </cell>
          <cell r="AV243">
            <v>68.257322000000002</v>
          </cell>
          <cell r="AW243">
            <v>87.357321999999996</v>
          </cell>
          <cell r="AX243">
            <v>106.757322</v>
          </cell>
          <cell r="AY243">
            <v>130.25732199999999</v>
          </cell>
          <cell r="AZ243">
            <v>163.06752</v>
          </cell>
          <cell r="BA243">
            <v>188.33585500000001</v>
          </cell>
          <cell r="BB243">
            <v>184.684</v>
          </cell>
          <cell r="BC243">
            <v>213.256</v>
          </cell>
          <cell r="BD243">
            <v>243.21100000000001</v>
          </cell>
          <cell r="BE243">
            <v>277.82600000000002</v>
          </cell>
          <cell r="BF243">
            <v>306.84699999999998</v>
          </cell>
          <cell r="BG243">
            <v>247.17400000000001</v>
          </cell>
          <cell r="BH243">
            <v>291.778255</v>
          </cell>
          <cell r="BI243">
            <v>298.67099999999999</v>
          </cell>
          <cell r="BJ243">
            <v>300.58100000000002</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B243">
            <v>291.778255</v>
          </cell>
          <cell r="CK243">
            <v>0</v>
          </cell>
          <cell r="CL243">
            <v>0</v>
          </cell>
          <cell r="CM243">
            <v>0</v>
          </cell>
          <cell r="CP243">
            <v>0</v>
          </cell>
          <cell r="DC243">
            <v>0</v>
          </cell>
          <cell r="DL243">
            <v>0</v>
          </cell>
          <cell r="DM243">
            <v>0</v>
          </cell>
          <cell r="DN243">
            <v>0</v>
          </cell>
          <cell r="DQ243">
            <v>0</v>
          </cell>
          <cell r="ED243">
            <v>0</v>
          </cell>
        </row>
        <row r="244">
          <cell r="A244">
            <v>241</v>
          </cell>
          <cell r="B244" t="str">
            <v>Licence Fees Payable</v>
          </cell>
          <cell r="C244">
            <v>226</v>
          </cell>
          <cell r="D244">
            <v>207.261731</v>
          </cell>
          <cell r="E244">
            <v>249.80162999999999</v>
          </cell>
          <cell r="F244">
            <v>461.15847000000002</v>
          </cell>
          <cell r="G244">
            <v>584.01173100000005</v>
          </cell>
          <cell r="H244">
            <v>710.96</v>
          </cell>
          <cell r="I244">
            <v>836.53800000000001</v>
          </cell>
          <cell r="J244">
            <v>963.94799999999998</v>
          </cell>
          <cell r="K244">
            <v>1087.248</v>
          </cell>
          <cell r="L244">
            <v>1214.6579999999999</v>
          </cell>
          <cell r="M244">
            <v>1347.8109999999999</v>
          </cell>
          <cell r="N244">
            <v>1465.1949999999999</v>
          </cell>
          <cell r="O244">
            <v>1290.008</v>
          </cell>
          <cell r="P244">
            <v>1414.212</v>
          </cell>
          <cell r="Q244">
            <v>1542.5550000000001</v>
          </cell>
          <cell r="R244">
            <v>1666.758</v>
          </cell>
          <cell r="S244">
            <v>1792.3420000000001</v>
          </cell>
          <cell r="T244">
            <v>997.63</v>
          </cell>
          <cell r="U244">
            <v>988.81100000000004</v>
          </cell>
          <cell r="V244">
            <v>988.81100000000004</v>
          </cell>
          <cell r="W244">
            <v>986.75</v>
          </cell>
          <cell r="X244">
            <v>1569.6890000000001</v>
          </cell>
          <cell r="Y244">
            <v>1564.69</v>
          </cell>
          <cell r="Z244">
            <v>0.42</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O244">
            <v>988.81100000000004</v>
          </cell>
          <cell r="AQ244">
            <v>224.31578200000001</v>
          </cell>
          <cell r="AR244">
            <v>361.70980300000002</v>
          </cell>
          <cell r="AS244">
            <v>494.67176000000001</v>
          </cell>
          <cell r="AT244">
            <v>632.06578200000001</v>
          </cell>
          <cell r="AU244">
            <v>769.45980299999997</v>
          </cell>
          <cell r="AV244">
            <v>905.37109799999996</v>
          </cell>
          <cell r="AW244">
            <v>1043.2647340000001</v>
          </cell>
          <cell r="AX244">
            <v>1176.7101889999999</v>
          </cell>
          <cell r="AY244">
            <v>1314.6038249999999</v>
          </cell>
          <cell r="AZ244">
            <v>1458.7127290000001</v>
          </cell>
          <cell r="BA244">
            <v>1583.830537</v>
          </cell>
          <cell r="BB244">
            <v>1396.154</v>
          </cell>
          <cell r="BC244">
            <v>1530.577</v>
          </cell>
          <cell r="BD244">
            <v>1669.481</v>
          </cell>
          <cell r="BE244">
            <v>1803.904</v>
          </cell>
          <cell r="BF244">
            <v>1939.82</v>
          </cell>
          <cell r="BG244">
            <v>1075.7219500000001</v>
          </cell>
          <cell r="BH244">
            <v>1070.173</v>
          </cell>
          <cell r="BI244">
            <v>1070.172</v>
          </cell>
          <cell r="BJ244">
            <v>1067.941</v>
          </cell>
          <cell r="BK244">
            <v>1.891</v>
          </cell>
          <cell r="BL244">
            <v>8.5090000000000003</v>
          </cell>
          <cell r="BM244">
            <v>16.25</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B244">
            <v>1070.173</v>
          </cell>
          <cell r="CK244">
            <v>0</v>
          </cell>
          <cell r="CL244">
            <v>0</v>
          </cell>
          <cell r="CM244">
            <v>0</v>
          </cell>
          <cell r="CP244">
            <v>0</v>
          </cell>
          <cell r="DC244">
            <v>0</v>
          </cell>
          <cell r="DL244">
            <v>0</v>
          </cell>
          <cell r="DM244">
            <v>0</v>
          </cell>
          <cell r="DN244">
            <v>0</v>
          </cell>
          <cell r="DQ244">
            <v>0</v>
          </cell>
          <cell r="ED244">
            <v>0</v>
          </cell>
        </row>
        <row r="245">
          <cell r="A245">
            <v>242</v>
          </cell>
          <cell r="B245" t="str">
            <v>Sundry Creditors - Others</v>
          </cell>
          <cell r="C245">
            <v>227</v>
          </cell>
          <cell r="D245">
            <v>453.85278359</v>
          </cell>
          <cell r="E245">
            <v>671.43283810000003</v>
          </cell>
          <cell r="F245">
            <v>715.36914739999997</v>
          </cell>
          <cell r="G245">
            <v>753.72383042999991</v>
          </cell>
          <cell r="H245">
            <v>428.04672016000001</v>
          </cell>
          <cell r="I245">
            <v>300.83537487000001</v>
          </cell>
          <cell r="J245">
            <v>290.11407518999999</v>
          </cell>
          <cell r="K245">
            <v>273.63282530999999</v>
          </cell>
          <cell r="L245">
            <v>295.67439816000001</v>
          </cell>
          <cell r="M245">
            <v>295.60373286999999</v>
          </cell>
          <cell r="N245">
            <v>314.97446466000099</v>
          </cell>
          <cell r="O245">
            <v>300.17449735000002</v>
          </cell>
          <cell r="P245">
            <v>256.31841539999999</v>
          </cell>
          <cell r="Q245">
            <v>266.50168939000099</v>
          </cell>
          <cell r="R245">
            <v>274.87941758999995</v>
          </cell>
          <cell r="S245">
            <v>287.23887158999997</v>
          </cell>
          <cell r="T245">
            <v>285.435893090001</v>
          </cell>
          <cell r="U245">
            <v>310.47700882999999</v>
          </cell>
          <cell r="V245">
            <v>333.88010605000102</v>
          </cell>
          <cell r="W245">
            <v>343.41608961000003</v>
          </cell>
          <cell r="X245">
            <v>318.05817029000002</v>
          </cell>
          <cell r="Y245">
            <v>322.57878956999997</v>
          </cell>
          <cell r="Z245">
            <v>287.39999999999998</v>
          </cell>
          <cell r="AA245">
            <v>324.02986199999998</v>
          </cell>
          <cell r="AB245">
            <v>195.406035</v>
          </cell>
          <cell r="AC245">
            <v>158.274235</v>
          </cell>
          <cell r="AD245">
            <v>170.26026899999999</v>
          </cell>
          <cell r="AE245">
            <v>320.95300000000003</v>
          </cell>
          <cell r="AF245">
            <v>248.54801799999993</v>
          </cell>
          <cell r="AG245">
            <v>137.19</v>
          </cell>
          <cell r="AH245">
            <v>446.14</v>
          </cell>
          <cell r="AI245">
            <v>355.18</v>
          </cell>
          <cell r="AJ245">
            <v>647.79</v>
          </cell>
          <cell r="AK245">
            <v>515.82000000000005</v>
          </cell>
          <cell r="AL245">
            <v>484.04</v>
          </cell>
          <cell r="AM245">
            <v>614.38000000000011</v>
          </cell>
          <cell r="AO245">
            <v>310.47700882999999</v>
          </cell>
          <cell r="AQ245">
            <v>102.50657977</v>
          </cell>
          <cell r="AR245">
            <v>117.28434947999801</v>
          </cell>
          <cell r="AS245">
            <v>172.77004778999998</v>
          </cell>
          <cell r="AT245">
            <v>121.11320895999999</v>
          </cell>
          <cell r="AU245">
            <v>120.27100109000101</v>
          </cell>
          <cell r="AV245">
            <v>115.86522681</v>
          </cell>
          <cell r="AW245">
            <v>110.37943116</v>
          </cell>
          <cell r="AX245">
            <v>133.83199021000101</v>
          </cell>
          <cell r="AY245">
            <v>132.70548488</v>
          </cell>
          <cell r="AZ245">
            <v>137.334683350001</v>
          </cell>
          <cell r="BA245">
            <v>150.10794028999999</v>
          </cell>
          <cell r="BB245">
            <v>132.43899999999999</v>
          </cell>
          <cell r="BC245">
            <v>138.71015619999798</v>
          </cell>
          <cell r="BD245">
            <v>145.130468309999</v>
          </cell>
          <cell r="BE245">
            <v>153.69064959999901</v>
          </cell>
          <cell r="BF245">
            <v>168.529720620001</v>
          </cell>
          <cell r="BG245">
            <v>167.70006355999999</v>
          </cell>
          <cell r="BH245">
            <v>169.57372399000099</v>
          </cell>
          <cell r="BI245">
            <v>180.097486</v>
          </cell>
          <cell r="BJ245">
            <v>204.67896465000001</v>
          </cell>
          <cell r="BK245">
            <v>172.22499499999898</v>
          </cell>
          <cell r="BL245">
            <v>169.02771413999997</v>
          </cell>
          <cell r="BM245">
            <v>179.35</v>
          </cell>
          <cell r="BN245">
            <v>205.07</v>
          </cell>
          <cell r="BO245">
            <v>147.98503930999999</v>
          </cell>
          <cell r="BP245">
            <v>163.51838343</v>
          </cell>
          <cell r="BQ245">
            <v>182.94108</v>
          </cell>
          <cell r="BR245">
            <v>205.58607908000181</v>
          </cell>
          <cell r="BS245">
            <v>232.00034233000071</v>
          </cell>
          <cell r="BT245">
            <v>253.94823016962488</v>
          </cell>
          <cell r="BU245">
            <v>282.33973727000136</v>
          </cell>
          <cell r="BV245">
            <v>310.78126115000026</v>
          </cell>
          <cell r="BW245">
            <v>297.49640750000208</v>
          </cell>
          <cell r="BX245">
            <v>291.51327314999946</v>
          </cell>
          <cell r="BY245">
            <v>319.63583387000318</v>
          </cell>
          <cell r="BZ245">
            <v>329.90900588999972</v>
          </cell>
          <cell r="CB245">
            <v>169.57372399000099</v>
          </cell>
          <cell r="CK245">
            <v>0</v>
          </cell>
          <cell r="CL245">
            <v>0</v>
          </cell>
          <cell r="CM245">
            <v>0</v>
          </cell>
          <cell r="CP245">
            <v>0</v>
          </cell>
          <cell r="DC245">
            <v>0</v>
          </cell>
          <cell r="DL245">
            <v>0</v>
          </cell>
          <cell r="DM245">
            <v>0</v>
          </cell>
          <cell r="DN245">
            <v>0</v>
          </cell>
          <cell r="DQ245">
            <v>0</v>
          </cell>
          <cell r="ED245">
            <v>0</v>
          </cell>
        </row>
        <row r="246">
          <cell r="A246">
            <v>243</v>
          </cell>
          <cell r="D246">
            <v>1159.10180087</v>
          </cell>
          <cell r="E246">
            <v>1559.30220338</v>
          </cell>
          <cell r="F246">
            <v>1654.8054104299999</v>
          </cell>
          <cell r="G246">
            <v>1743.3090054100001</v>
          </cell>
          <cell r="H246">
            <v>1562.5050000000001</v>
          </cell>
          <cell r="I246">
            <v>1569.7538717100001</v>
          </cell>
          <cell r="J246">
            <v>1768.5503440299999</v>
          </cell>
          <cell r="K246">
            <v>1949.1241051500001</v>
          </cell>
          <cell r="L246">
            <v>1937.0881739999998</v>
          </cell>
          <cell r="M246">
            <v>2171.9216662599997</v>
          </cell>
          <cell r="N246">
            <v>2383.8564260500011</v>
          </cell>
          <cell r="O246">
            <v>2397.81620376</v>
          </cell>
          <cell r="P246">
            <v>2558.5481218099999</v>
          </cell>
          <cell r="Q246">
            <v>2808.402825000001</v>
          </cell>
          <cell r="R246">
            <v>2766.268603</v>
          </cell>
          <cell r="S246">
            <v>3000.2730569999999</v>
          </cell>
          <cell r="T246">
            <v>2207.3933100000013</v>
          </cell>
          <cell r="U246">
            <v>2235.5443100000002</v>
          </cell>
          <cell r="V246">
            <v>2315.5547290000009</v>
          </cell>
          <cell r="W246">
            <v>2432.62558678</v>
          </cell>
          <cell r="X246">
            <v>2797.7339489999999</v>
          </cell>
          <cell r="Y246">
            <v>2881.7753627000002</v>
          </cell>
          <cell r="Z246">
            <v>553.41000000000008</v>
          </cell>
          <cell r="AA246">
            <v>718.20994599999995</v>
          </cell>
          <cell r="AB246">
            <v>652.33180099999993</v>
          </cell>
          <cell r="AC246">
            <v>572.29423499999996</v>
          </cell>
          <cell r="AD246">
            <v>304.10026900000003</v>
          </cell>
          <cell r="AE246">
            <v>521.86300000000006</v>
          </cell>
          <cell r="AF246">
            <v>501.74801799999989</v>
          </cell>
          <cell r="AG246">
            <v>411.14</v>
          </cell>
          <cell r="AH246">
            <v>761.96</v>
          </cell>
          <cell r="AI246">
            <v>699.96</v>
          </cell>
          <cell r="AJ246">
            <v>735.41</v>
          </cell>
          <cell r="AK246">
            <v>720.41</v>
          </cell>
          <cell r="AL246">
            <v>776.51</v>
          </cell>
          <cell r="AM246">
            <v>923.40000000000009</v>
          </cell>
          <cell r="AN246">
            <v>0</v>
          </cell>
          <cell r="AO246">
            <v>2235.5443100000002</v>
          </cell>
          <cell r="AQ246">
            <v>524.06812477000005</v>
          </cell>
          <cell r="AR246">
            <v>710.4847384799981</v>
          </cell>
          <cell r="AS246">
            <v>914.68933779000008</v>
          </cell>
          <cell r="AT246">
            <v>1009.99619296</v>
          </cell>
          <cell r="AU246">
            <v>1168.1606790900009</v>
          </cell>
          <cell r="AV246">
            <v>1319.42464681</v>
          </cell>
          <cell r="AW246">
            <v>1476.5604871600001</v>
          </cell>
          <cell r="AX246">
            <v>1639.1285012100011</v>
          </cell>
          <cell r="AY246">
            <v>1798.5016318800001</v>
          </cell>
          <cell r="AZ246">
            <v>1950.3599323500011</v>
          </cell>
          <cell r="BA246">
            <v>2113.51933229</v>
          </cell>
          <cell r="BB246">
            <v>2020.5890000000002</v>
          </cell>
          <cell r="BC246">
            <v>2189.855156199998</v>
          </cell>
          <cell r="BD246">
            <v>2372.3764683099989</v>
          </cell>
          <cell r="BE246">
            <v>2550.4626495999992</v>
          </cell>
          <cell r="BF246">
            <v>2733.1567206200011</v>
          </cell>
          <cell r="BG246">
            <v>1808.5570135600001</v>
          </cell>
          <cell r="BH246">
            <v>1853.7939789900011</v>
          </cell>
          <cell r="BI246">
            <v>1871.2094860000002</v>
          </cell>
          <cell r="BJ246">
            <v>1902.6979646499999</v>
          </cell>
          <cell r="BK246">
            <v>223.20482299999898</v>
          </cell>
          <cell r="BL246">
            <v>233.00571413999998</v>
          </cell>
          <cell r="BM246">
            <v>244.60999999999999</v>
          </cell>
          <cell r="BN246">
            <v>213.63</v>
          </cell>
          <cell r="BO246">
            <v>149.17003930999999</v>
          </cell>
          <cell r="BP246">
            <v>172.07838343</v>
          </cell>
          <cell r="BQ246">
            <v>191.50108</v>
          </cell>
          <cell r="BR246">
            <v>214.14607908000181</v>
          </cell>
          <cell r="BS246">
            <v>232.00034233000071</v>
          </cell>
          <cell r="BT246">
            <v>253.94823016962488</v>
          </cell>
          <cell r="BU246">
            <v>282.33973727000136</v>
          </cell>
          <cell r="BV246">
            <v>310.78126115000026</v>
          </cell>
          <cell r="BW246">
            <v>297.49640750000208</v>
          </cell>
          <cell r="BX246">
            <v>291.51327314999946</v>
          </cell>
          <cell r="BY246">
            <v>319.63583387000318</v>
          </cell>
          <cell r="BZ246">
            <v>329.90900588999972</v>
          </cell>
          <cell r="CA246">
            <v>0</v>
          </cell>
          <cell r="CB246">
            <v>1853.7939789900011</v>
          </cell>
          <cell r="CD246">
            <v>0</v>
          </cell>
          <cell r="CE246">
            <v>0</v>
          </cell>
          <cell r="CF246">
            <v>0</v>
          </cell>
          <cell r="CG246">
            <v>0</v>
          </cell>
          <cell r="CH246">
            <v>0</v>
          </cell>
          <cell r="CI246">
            <v>0</v>
          </cell>
          <cell r="CJ246">
            <v>0</v>
          </cell>
          <cell r="CK246">
            <v>0</v>
          </cell>
          <cell r="CL246">
            <v>0</v>
          </cell>
          <cell r="CM246">
            <v>0</v>
          </cell>
          <cell r="CN246">
            <v>0</v>
          </cell>
          <cell r="CO246">
            <v>0</v>
          </cell>
          <cell r="DC246">
            <v>0</v>
          </cell>
          <cell r="DE246">
            <v>0</v>
          </cell>
          <cell r="DF246">
            <v>0</v>
          </cell>
          <cell r="DG246">
            <v>0</v>
          </cell>
          <cell r="DH246">
            <v>0</v>
          </cell>
          <cell r="DI246">
            <v>0</v>
          </cell>
          <cell r="DJ246">
            <v>0</v>
          </cell>
          <cell r="DK246">
            <v>0</v>
          </cell>
          <cell r="DL246">
            <v>0</v>
          </cell>
          <cell r="DM246">
            <v>0</v>
          </cell>
          <cell r="DN246">
            <v>0</v>
          </cell>
          <cell r="DO246">
            <v>0</v>
          </cell>
          <cell r="DP246">
            <v>0</v>
          </cell>
          <cell r="ED246">
            <v>0</v>
          </cell>
        </row>
        <row r="247">
          <cell r="A247">
            <v>244</v>
          </cell>
          <cell r="BN247">
            <v>0</v>
          </cell>
        </row>
        <row r="248">
          <cell r="A248">
            <v>245</v>
          </cell>
          <cell r="B248" t="str">
            <v xml:space="preserve">Deposits &amp; Advances </v>
          </cell>
          <cell r="BN248">
            <v>0</v>
          </cell>
        </row>
        <row r="249">
          <cell r="A249">
            <v>246</v>
          </cell>
          <cell r="B249" t="str">
            <v>Advance</v>
          </cell>
          <cell r="BN249">
            <v>0</v>
          </cell>
        </row>
        <row r="250">
          <cell r="A250">
            <v>247</v>
          </cell>
          <cell r="B250" t="str">
            <v>Prepaid Calling Services</v>
          </cell>
          <cell r="C250">
            <v>232</v>
          </cell>
          <cell r="H250">
            <v>0</v>
          </cell>
          <cell r="I250">
            <v>0</v>
          </cell>
          <cell r="J250">
            <v>0</v>
          </cell>
          <cell r="K250">
            <v>0</v>
          </cell>
          <cell r="L250">
            <v>0</v>
          </cell>
          <cell r="M250">
            <v>0</v>
          </cell>
          <cell r="N250">
            <v>0</v>
          </cell>
          <cell r="O250">
            <v>0.05</v>
          </cell>
          <cell r="P250">
            <v>0</v>
          </cell>
          <cell r="Q250">
            <v>8.2000000000000003E-2</v>
          </cell>
          <cell r="R250">
            <v>9.6000000000000002E-2</v>
          </cell>
          <cell r="S250">
            <v>0.24299999999999999</v>
          </cell>
          <cell r="T250">
            <v>0</v>
          </cell>
          <cell r="U250">
            <v>0</v>
          </cell>
          <cell r="V250">
            <v>-8.3266726846886704E-17</v>
          </cell>
          <cell r="W250">
            <v>0</v>
          </cell>
          <cell r="X250">
            <v>2.7E-2</v>
          </cell>
          <cell r="Y250">
            <v>0.2500173</v>
          </cell>
          <cell r="Z250">
            <v>5.62</v>
          </cell>
          <cell r="AA250">
            <v>1.05</v>
          </cell>
          <cell r="AB250">
            <v>6.44</v>
          </cell>
          <cell r="AC250">
            <v>1.1499999999999999</v>
          </cell>
          <cell r="AD250">
            <v>17.21</v>
          </cell>
          <cell r="AE250">
            <v>11.28</v>
          </cell>
          <cell r="AF250">
            <v>13.007625000000001</v>
          </cell>
          <cell r="AG250">
            <v>16.690000000000001</v>
          </cell>
          <cell r="AH250">
            <v>17.37</v>
          </cell>
          <cell r="AI250">
            <v>24.92</v>
          </cell>
          <cell r="AJ250">
            <v>22.17</v>
          </cell>
          <cell r="AK250">
            <v>34.369999999999997</v>
          </cell>
          <cell r="AL250">
            <v>28.63</v>
          </cell>
          <cell r="AM250">
            <v>48.75</v>
          </cell>
          <cell r="AO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B250">
            <v>0</v>
          </cell>
          <cell r="CK250">
            <v>0</v>
          </cell>
          <cell r="CL250">
            <v>0</v>
          </cell>
          <cell r="CM250">
            <v>0</v>
          </cell>
          <cell r="CP250">
            <v>0</v>
          </cell>
          <cell r="DC250">
            <v>0</v>
          </cell>
          <cell r="DL250">
            <v>0</v>
          </cell>
          <cell r="DM250">
            <v>0</v>
          </cell>
          <cell r="DN250">
            <v>0</v>
          </cell>
          <cell r="DQ250">
            <v>0</v>
          </cell>
          <cell r="ED250">
            <v>0</v>
          </cell>
        </row>
        <row r="251">
          <cell r="A251">
            <v>248</v>
          </cell>
          <cell r="B251" t="str">
            <v>Activation</v>
          </cell>
          <cell r="C251">
            <v>233</v>
          </cell>
          <cell r="H251">
            <v>0.76200000000000001</v>
          </cell>
          <cell r="I251">
            <v>3.2069999999999999</v>
          </cell>
          <cell r="J251">
            <v>2.2149999999999999</v>
          </cell>
          <cell r="K251">
            <v>3.3109999999999999</v>
          </cell>
          <cell r="L251">
            <v>0.86799999999999999</v>
          </cell>
          <cell r="M251">
            <v>2.5049999999999999</v>
          </cell>
          <cell r="N251">
            <v>2.3690000000000002</v>
          </cell>
          <cell r="O251">
            <v>4.3479999999999999</v>
          </cell>
          <cell r="P251">
            <v>3.5790000000000002</v>
          </cell>
          <cell r="Q251">
            <v>4.6230000000000002</v>
          </cell>
          <cell r="R251">
            <v>4.8529999999999998</v>
          </cell>
          <cell r="S251">
            <v>6.8730000000000002</v>
          </cell>
          <cell r="T251">
            <v>6.8179999999999996</v>
          </cell>
          <cell r="U251">
            <v>6.5679999999999996</v>
          </cell>
          <cell r="V251">
            <v>8.16</v>
          </cell>
          <cell r="W251">
            <v>4.76</v>
          </cell>
          <cell r="X251">
            <v>5.18</v>
          </cell>
          <cell r="Y251">
            <v>3.8294000000000001</v>
          </cell>
          <cell r="Z251">
            <v>3.43</v>
          </cell>
          <cell r="AA251">
            <v>3.67</v>
          </cell>
          <cell r="AB251">
            <v>4.75</v>
          </cell>
          <cell r="AC251">
            <v>3.66</v>
          </cell>
          <cell r="AD251">
            <v>3.57</v>
          </cell>
          <cell r="AE251">
            <v>4.4000000000000004</v>
          </cell>
          <cell r="AF251">
            <v>3.3</v>
          </cell>
          <cell r="AG251">
            <v>2.66</v>
          </cell>
          <cell r="AH251">
            <v>11.647900000000002</v>
          </cell>
          <cell r="AI251">
            <v>10.62</v>
          </cell>
          <cell r="AJ251">
            <v>9.6999000000000013</v>
          </cell>
          <cell r="AK251">
            <v>0.63</v>
          </cell>
          <cell r="AL251">
            <v>8.3000000000000007</v>
          </cell>
          <cell r="AM251">
            <v>1.55</v>
          </cell>
          <cell r="AO251">
            <v>6.5679999999999996</v>
          </cell>
          <cell r="BJ251">
            <v>0</v>
          </cell>
          <cell r="BK251">
            <v>0</v>
          </cell>
          <cell r="BL251">
            <v>0</v>
          </cell>
          <cell r="BM251">
            <v>0</v>
          </cell>
          <cell r="BN251">
            <v>0</v>
          </cell>
          <cell r="BO251">
            <v>2.952</v>
          </cell>
          <cell r="BP251">
            <v>2.7029999999999998</v>
          </cell>
          <cell r="BQ251">
            <v>5.1989999999999998</v>
          </cell>
          <cell r="BR251">
            <v>7.2479999999999976</v>
          </cell>
          <cell r="BS251">
            <v>9.0909000000000013</v>
          </cell>
          <cell r="BT251">
            <v>9.7799999999999994</v>
          </cell>
          <cell r="BU251">
            <v>7.2750000000000004</v>
          </cell>
          <cell r="BV251">
            <v>9.7739999999999991</v>
          </cell>
          <cell r="BW251">
            <v>19.193000000000001</v>
          </cell>
          <cell r="BX251">
            <v>20.771000000000004</v>
          </cell>
          <cell r="BY251">
            <v>20.167999999999999</v>
          </cell>
          <cell r="BZ251">
            <v>19.102999999999994</v>
          </cell>
          <cell r="CB251">
            <v>0</v>
          </cell>
          <cell r="CK251">
            <v>0</v>
          </cell>
          <cell r="CL251">
            <v>0</v>
          </cell>
          <cell r="CM251">
            <v>0</v>
          </cell>
          <cell r="CP251">
            <v>0</v>
          </cell>
          <cell r="DC251">
            <v>0</v>
          </cell>
          <cell r="DL251">
            <v>0</v>
          </cell>
          <cell r="DM251">
            <v>0</v>
          </cell>
          <cell r="DN251">
            <v>0</v>
          </cell>
          <cell r="DQ251">
            <v>0</v>
          </cell>
          <cell r="ED251">
            <v>0</v>
          </cell>
        </row>
        <row r="252">
          <cell r="A252">
            <v>249</v>
          </cell>
          <cell r="B252" t="str">
            <v>Telephonic Services</v>
          </cell>
          <cell r="C252">
            <v>234</v>
          </cell>
          <cell r="D252">
            <v>0.24970000000000001</v>
          </cell>
          <cell r="E252">
            <v>7.0267033899999998</v>
          </cell>
          <cell r="F252">
            <v>6.3911150299999999</v>
          </cell>
          <cell r="G252">
            <v>1.9185980300000001</v>
          </cell>
          <cell r="H252">
            <v>0</v>
          </cell>
          <cell r="I252">
            <v>0</v>
          </cell>
          <cell r="J252">
            <v>0</v>
          </cell>
          <cell r="K252">
            <v>0</v>
          </cell>
          <cell r="L252">
            <v>0</v>
          </cell>
          <cell r="M252">
            <v>1.659</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7.72</v>
          </cell>
          <cell r="AB252">
            <v>0</v>
          </cell>
          <cell r="AC252">
            <v>8.4111123299999999</v>
          </cell>
          <cell r="AD252">
            <v>0</v>
          </cell>
          <cell r="AE252">
            <v>1.1123299999979963E-3</v>
          </cell>
          <cell r="AF252">
            <v>3.4873299999986784E-3</v>
          </cell>
          <cell r="AG252">
            <v>1.1123299999979963E-3</v>
          </cell>
          <cell r="AH252">
            <v>1.1123299999979963E-3</v>
          </cell>
          <cell r="AI252">
            <v>1.1123299999979963E-3</v>
          </cell>
          <cell r="AJ252">
            <v>1.1123299999979963E-3</v>
          </cell>
          <cell r="AK252">
            <v>1.1123299999979963E-3</v>
          </cell>
          <cell r="AL252">
            <v>1.1123299999979963E-3</v>
          </cell>
          <cell r="AM252">
            <v>1.1123299999979963E-3</v>
          </cell>
          <cell r="AO252">
            <v>0</v>
          </cell>
          <cell r="AQ252">
            <v>2.8740744</v>
          </cell>
          <cell r="AR252">
            <v>2.1430689799999998</v>
          </cell>
          <cell r="AS252">
            <v>1.6170059800000001</v>
          </cell>
          <cell r="AT252">
            <v>2.45201979</v>
          </cell>
          <cell r="AU252">
            <v>0.80425937999999997</v>
          </cell>
          <cell r="AV252">
            <v>1.1282264900000001</v>
          </cell>
          <cell r="AW252">
            <v>1.3703922500000001</v>
          </cell>
          <cell r="AX252">
            <v>2.6598380499999998</v>
          </cell>
          <cell r="AY252">
            <v>2.1156392200000003</v>
          </cell>
          <cell r="AZ252">
            <v>2.0673445199999998</v>
          </cell>
          <cell r="BA252">
            <v>0.71091418000000006</v>
          </cell>
          <cell r="BB252">
            <v>1.52</v>
          </cell>
          <cell r="BC252">
            <v>1.599</v>
          </cell>
          <cell r="BD252">
            <v>2.7549999999999999</v>
          </cell>
          <cell r="BE252">
            <v>3.9260000000000002</v>
          </cell>
          <cell r="BF252">
            <v>4.5250000000000004</v>
          </cell>
          <cell r="BG252">
            <v>6.7237499999999999</v>
          </cell>
          <cell r="BH252">
            <v>6.9432</v>
          </cell>
          <cell r="BI252">
            <v>6.4130000000000003</v>
          </cell>
          <cell r="BJ252">
            <v>4.21</v>
          </cell>
          <cell r="BK252">
            <v>5.3879999999999999</v>
          </cell>
          <cell r="BL252">
            <v>4.0179999999999998</v>
          </cell>
          <cell r="BM252">
            <v>12.86</v>
          </cell>
          <cell r="BN252">
            <v>4.1493098000000002</v>
          </cell>
          <cell r="BO252">
            <v>0</v>
          </cell>
          <cell r="BP252">
            <v>0</v>
          </cell>
          <cell r="BQ252">
            <v>0</v>
          </cell>
          <cell r="BR252">
            <v>0</v>
          </cell>
          <cell r="BS252">
            <v>0</v>
          </cell>
          <cell r="BT252">
            <v>0</v>
          </cell>
          <cell r="BU252">
            <v>0</v>
          </cell>
          <cell r="BV252">
            <v>0</v>
          </cell>
          <cell r="BW252">
            <v>0</v>
          </cell>
          <cell r="BX252">
            <v>0</v>
          </cell>
          <cell r="BY252">
            <v>0</v>
          </cell>
          <cell r="BZ252">
            <v>0</v>
          </cell>
          <cell r="CB252">
            <v>6.9432</v>
          </cell>
          <cell r="CK252">
            <v>0</v>
          </cell>
          <cell r="CL252">
            <v>0</v>
          </cell>
          <cell r="CM252">
            <v>0</v>
          </cell>
          <cell r="CP252">
            <v>0</v>
          </cell>
          <cell r="DC252">
            <v>0</v>
          </cell>
          <cell r="DL252">
            <v>0</v>
          </cell>
          <cell r="DM252">
            <v>0</v>
          </cell>
          <cell r="DN252">
            <v>0</v>
          </cell>
          <cell r="DQ252">
            <v>0</v>
          </cell>
          <cell r="ED252">
            <v>0</v>
          </cell>
        </row>
        <row r="253">
          <cell r="A253">
            <v>250</v>
          </cell>
          <cell r="B253" t="str">
            <v>Sale of Handsets</v>
          </cell>
          <cell r="C253">
            <v>235</v>
          </cell>
          <cell r="D253">
            <v>4.0390000000000002E-2</v>
          </cell>
          <cell r="E253">
            <v>0.4640919</v>
          </cell>
          <cell r="H253">
            <v>0</v>
          </cell>
          <cell r="I253">
            <v>0</v>
          </cell>
          <cell r="J253">
            <v>4.7E-2</v>
          </cell>
          <cell r="K253">
            <v>0</v>
          </cell>
          <cell r="L253">
            <v>0</v>
          </cell>
          <cell r="M253">
            <v>0</v>
          </cell>
          <cell r="N253">
            <v>0</v>
          </cell>
          <cell r="O253">
            <v>0</v>
          </cell>
          <cell r="P253">
            <v>0</v>
          </cell>
          <cell r="Q253">
            <v>0</v>
          </cell>
          <cell r="R253">
            <v>0</v>
          </cell>
          <cell r="S253">
            <v>0</v>
          </cell>
          <cell r="T253">
            <v>0</v>
          </cell>
          <cell r="U253">
            <v>0</v>
          </cell>
          <cell r="V253">
            <v>8.9999999999999993E-3</v>
          </cell>
          <cell r="W253">
            <v>0</v>
          </cell>
          <cell r="X253">
            <v>0</v>
          </cell>
          <cell r="Y253">
            <v>-2.9999999999999997E-4</v>
          </cell>
          <cell r="Z253">
            <v>0</v>
          </cell>
          <cell r="AA253">
            <v>0</v>
          </cell>
          <cell r="AB253">
            <v>0</v>
          </cell>
          <cell r="AC253">
            <v>0.01</v>
          </cell>
          <cell r="AD253">
            <v>-7.0000000000000007E-2</v>
          </cell>
          <cell r="AE253">
            <v>0</v>
          </cell>
          <cell r="AF253">
            <v>-0.1</v>
          </cell>
          <cell r="AG253">
            <v>-0.1</v>
          </cell>
          <cell r="AH253">
            <v>-0.19</v>
          </cell>
          <cell r="AI253">
            <v>-0.16</v>
          </cell>
          <cell r="AJ253">
            <v>-0.14000000000000001</v>
          </cell>
          <cell r="AK253">
            <v>0</v>
          </cell>
          <cell r="AL253">
            <v>0</v>
          </cell>
          <cell r="AM253">
            <v>-7.0000000000000007E-2</v>
          </cell>
          <cell r="AO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B253">
            <v>0</v>
          </cell>
          <cell r="CK253">
            <v>0</v>
          </cell>
          <cell r="CL253">
            <v>0</v>
          </cell>
          <cell r="CM253">
            <v>0</v>
          </cell>
          <cell r="CP253">
            <v>0</v>
          </cell>
          <cell r="DC253">
            <v>0</v>
          </cell>
          <cell r="DL253">
            <v>0</v>
          </cell>
          <cell r="DM253">
            <v>0</v>
          </cell>
          <cell r="DN253">
            <v>0</v>
          </cell>
          <cell r="DQ253">
            <v>0</v>
          </cell>
          <cell r="ED253">
            <v>0</v>
          </cell>
        </row>
        <row r="254">
          <cell r="A254">
            <v>251</v>
          </cell>
          <cell r="B254" t="str">
            <v>Total Advances</v>
          </cell>
          <cell r="D254">
            <v>0.29009000000000001</v>
          </cell>
          <cell r="E254">
            <v>7.4907952899999994</v>
          </cell>
          <cell r="F254">
            <v>6.3911150299999999</v>
          </cell>
          <cell r="G254">
            <v>1.9185980300000001</v>
          </cell>
          <cell r="H254">
            <v>0.76200000000000001</v>
          </cell>
          <cell r="I254">
            <v>3.2069999999999999</v>
          </cell>
          <cell r="J254">
            <v>2.262</v>
          </cell>
          <cell r="K254">
            <v>3.3109999999999999</v>
          </cell>
          <cell r="L254">
            <v>0.86799999999999999</v>
          </cell>
          <cell r="M254">
            <v>4.1639999999999997</v>
          </cell>
          <cell r="N254">
            <v>2.3690000000000002</v>
          </cell>
          <cell r="O254">
            <v>4.3979999999999997</v>
          </cell>
          <cell r="P254">
            <v>3.5790000000000002</v>
          </cell>
          <cell r="Q254">
            <v>4.7050000000000001</v>
          </cell>
          <cell r="R254">
            <v>4.9489999999999998</v>
          </cell>
          <cell r="S254">
            <v>7.1160000000000005</v>
          </cell>
          <cell r="T254">
            <v>6.8179999999999996</v>
          </cell>
          <cell r="U254">
            <v>6.5679999999999996</v>
          </cell>
          <cell r="V254">
            <v>8.1690000000000005</v>
          </cell>
          <cell r="W254">
            <v>4.76</v>
          </cell>
          <cell r="X254">
            <v>5.2069999999999999</v>
          </cell>
          <cell r="Y254">
            <v>4.0791173000000001</v>
          </cell>
          <cell r="Z254">
            <v>9.0500000000000007</v>
          </cell>
          <cell r="AA254">
            <v>12.44</v>
          </cell>
          <cell r="AB254">
            <v>11.190000000000001</v>
          </cell>
          <cell r="AC254">
            <v>13.23111233</v>
          </cell>
          <cell r="AD254">
            <v>20.71</v>
          </cell>
          <cell r="AE254">
            <v>15.681112329999998</v>
          </cell>
          <cell r="AF254">
            <v>16.211112329999999</v>
          </cell>
          <cell r="AG254">
            <v>19.251112329999998</v>
          </cell>
          <cell r="AH254">
            <v>28.829012330000001</v>
          </cell>
          <cell r="AI254">
            <v>35.381112330000001</v>
          </cell>
          <cell r="AJ254">
            <v>31.731012329999999</v>
          </cell>
          <cell r="AK254">
            <v>35.001112330000005</v>
          </cell>
          <cell r="AL254">
            <v>36.931112330000005</v>
          </cell>
          <cell r="AM254">
            <v>50.231112329999995</v>
          </cell>
          <cell r="AN254">
            <v>0</v>
          </cell>
          <cell r="AO254">
            <v>6.5679999999999996</v>
          </cell>
          <cell r="AQ254">
            <v>2.8740744</v>
          </cell>
          <cell r="AR254">
            <v>2.1430689799999998</v>
          </cell>
          <cell r="AS254">
            <v>1.6170059800000001</v>
          </cell>
          <cell r="AT254">
            <v>2.45201979</v>
          </cell>
          <cell r="AU254">
            <v>0.80425937999999997</v>
          </cell>
          <cell r="AV254">
            <v>1.1282264900000001</v>
          </cell>
          <cell r="AW254">
            <v>1.3703922500000001</v>
          </cell>
          <cell r="AX254">
            <v>2.6598380499999998</v>
          </cell>
          <cell r="AY254">
            <v>2.1156392200000003</v>
          </cell>
          <cell r="AZ254">
            <v>2.0673445199999998</v>
          </cell>
          <cell r="BA254">
            <v>0.71091418000000006</v>
          </cell>
          <cell r="BB254">
            <v>1.52</v>
          </cell>
          <cell r="BC254">
            <v>1.599</v>
          </cell>
          <cell r="BD254">
            <v>2.7549999999999999</v>
          </cell>
          <cell r="BE254">
            <v>3.9260000000000002</v>
          </cell>
          <cell r="BF254">
            <v>4.5250000000000004</v>
          </cell>
          <cell r="BG254">
            <v>6.7237499999999999</v>
          </cell>
          <cell r="BH254">
            <v>6.9432</v>
          </cell>
          <cell r="BI254">
            <v>6.4130000000000003</v>
          </cell>
          <cell r="BJ254">
            <v>4.21</v>
          </cell>
          <cell r="BK254">
            <v>5.3879999999999999</v>
          </cell>
          <cell r="BL254">
            <v>4.0179999999999998</v>
          </cell>
          <cell r="BM254">
            <v>12.86</v>
          </cell>
          <cell r="BN254">
            <v>4.1493098000000002</v>
          </cell>
          <cell r="BO254">
            <v>2.952</v>
          </cell>
          <cell r="BP254">
            <v>2.7029999999999998</v>
          </cell>
          <cell r="BQ254">
            <v>5.1989999999999998</v>
          </cell>
          <cell r="BR254">
            <v>7.2479999999999976</v>
          </cell>
          <cell r="BS254">
            <v>9.0909000000000013</v>
          </cell>
          <cell r="BT254">
            <v>9.7799999999999994</v>
          </cell>
          <cell r="BU254">
            <v>7.2750000000000004</v>
          </cell>
          <cell r="BV254">
            <v>9.7739999999999991</v>
          </cell>
          <cell r="BW254">
            <v>19.193000000000001</v>
          </cell>
          <cell r="BX254">
            <v>20.771000000000004</v>
          </cell>
          <cell r="BY254">
            <v>20.167999999999999</v>
          </cell>
          <cell r="BZ254">
            <v>19.102999999999994</v>
          </cell>
          <cell r="CA254">
            <v>0</v>
          </cell>
          <cell r="CB254">
            <v>6.9432</v>
          </cell>
          <cell r="CD254">
            <v>0</v>
          </cell>
          <cell r="CE254">
            <v>0</v>
          </cell>
          <cell r="CF254">
            <v>0</v>
          </cell>
          <cell r="CG254">
            <v>0</v>
          </cell>
          <cell r="CH254">
            <v>0</v>
          </cell>
          <cell r="CI254">
            <v>0</v>
          </cell>
          <cell r="CJ254">
            <v>0</v>
          </cell>
          <cell r="CK254">
            <v>0</v>
          </cell>
          <cell r="CL254">
            <v>0</v>
          </cell>
          <cell r="CM254">
            <v>0</v>
          </cell>
          <cell r="CN254">
            <v>0</v>
          </cell>
          <cell r="CO254">
            <v>0</v>
          </cell>
          <cell r="DC254">
            <v>0</v>
          </cell>
          <cell r="DE254">
            <v>0</v>
          </cell>
          <cell r="DF254">
            <v>0</v>
          </cell>
          <cell r="DG254">
            <v>0</v>
          </cell>
          <cell r="DH254">
            <v>0</v>
          </cell>
          <cell r="DI254">
            <v>0</v>
          </cell>
          <cell r="DJ254">
            <v>0</v>
          </cell>
          <cell r="DK254">
            <v>0</v>
          </cell>
          <cell r="DL254">
            <v>0</v>
          </cell>
          <cell r="DM254">
            <v>0</v>
          </cell>
          <cell r="DN254">
            <v>0</v>
          </cell>
          <cell r="DO254">
            <v>0</v>
          </cell>
          <cell r="DP254">
            <v>0</v>
          </cell>
          <cell r="ED254">
            <v>0</v>
          </cell>
        </row>
        <row r="255">
          <cell r="A255">
            <v>252</v>
          </cell>
          <cell r="B255" t="str">
            <v>Deposits</v>
          </cell>
          <cell r="BN255">
            <v>0</v>
          </cell>
        </row>
        <row r="256">
          <cell r="A256">
            <v>253</v>
          </cell>
          <cell r="B256" t="str">
            <v>Dealer Enrolment Fee</v>
          </cell>
          <cell r="C256">
            <v>238</v>
          </cell>
          <cell r="D256">
            <v>2.25</v>
          </cell>
          <cell r="E256">
            <v>2.25</v>
          </cell>
          <cell r="F256">
            <v>2.5</v>
          </cell>
          <cell r="G256">
            <v>2.5</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O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B256">
            <v>0</v>
          </cell>
          <cell r="CK256">
            <v>0</v>
          </cell>
          <cell r="CL256">
            <v>0</v>
          </cell>
          <cell r="CM256">
            <v>0</v>
          </cell>
          <cell r="CP256">
            <v>0</v>
          </cell>
          <cell r="DC256">
            <v>0</v>
          </cell>
          <cell r="DL256">
            <v>0</v>
          </cell>
          <cell r="DM256">
            <v>0</v>
          </cell>
          <cell r="DN256">
            <v>0</v>
          </cell>
          <cell r="DQ256">
            <v>0</v>
          </cell>
          <cell r="ED256">
            <v>0</v>
          </cell>
        </row>
        <row r="257">
          <cell r="A257">
            <v>254</v>
          </cell>
          <cell r="B257" t="str">
            <v>Security Deposit - Retailer</v>
          </cell>
          <cell r="C257" t="str">
            <v>238a</v>
          </cell>
          <cell r="O257">
            <v>0.27500000000000002</v>
          </cell>
          <cell r="P257">
            <v>0.82499999999999996</v>
          </cell>
          <cell r="Q257">
            <v>0.92500000000000004</v>
          </cell>
          <cell r="R257">
            <v>0.97499999999999998</v>
          </cell>
          <cell r="S257">
            <v>1.3</v>
          </cell>
          <cell r="T257">
            <v>1.325</v>
          </cell>
          <cell r="U257">
            <v>1.325</v>
          </cell>
          <cell r="V257">
            <v>1.325</v>
          </cell>
          <cell r="W257">
            <v>1.2749999999999999</v>
          </cell>
          <cell r="X257">
            <v>1.3116000000000001</v>
          </cell>
          <cell r="Y257">
            <v>1.4616</v>
          </cell>
          <cell r="Z257">
            <v>1.4616</v>
          </cell>
          <cell r="AA257">
            <v>1.46</v>
          </cell>
          <cell r="AB257">
            <v>1.55</v>
          </cell>
          <cell r="AC257">
            <v>0</v>
          </cell>
          <cell r="AD257">
            <v>0</v>
          </cell>
          <cell r="AE257">
            <v>0</v>
          </cell>
          <cell r="AF257">
            <v>0</v>
          </cell>
          <cell r="AG257">
            <v>0</v>
          </cell>
          <cell r="AH257">
            <v>0</v>
          </cell>
          <cell r="AI257">
            <v>0</v>
          </cell>
          <cell r="AJ257">
            <v>0</v>
          </cell>
          <cell r="AK257">
            <v>0</v>
          </cell>
          <cell r="AL257">
            <v>0</v>
          </cell>
          <cell r="AM257">
            <v>0</v>
          </cell>
          <cell r="AO257">
            <v>1.325</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B257">
            <v>0</v>
          </cell>
          <cell r="CK257">
            <v>0</v>
          </cell>
          <cell r="CL257">
            <v>0</v>
          </cell>
          <cell r="CM257">
            <v>0</v>
          </cell>
          <cell r="CP257">
            <v>0</v>
          </cell>
          <cell r="DC257">
            <v>0</v>
          </cell>
          <cell r="DL257">
            <v>0</v>
          </cell>
          <cell r="DM257">
            <v>0</v>
          </cell>
          <cell r="DN257">
            <v>0</v>
          </cell>
          <cell r="DQ257">
            <v>0</v>
          </cell>
          <cell r="ED257">
            <v>0</v>
          </cell>
        </row>
        <row r="258">
          <cell r="A258">
            <v>255</v>
          </cell>
          <cell r="B258" t="str">
            <v>STD/ISD &amp; Security Deposit</v>
          </cell>
          <cell r="C258">
            <v>239</v>
          </cell>
          <cell r="D258">
            <v>50.302596000000001</v>
          </cell>
          <cell r="E258">
            <v>52.675649999999997</v>
          </cell>
          <cell r="F258">
            <v>54.479157999999998</v>
          </cell>
          <cell r="G258">
            <v>55.948155</v>
          </cell>
          <cell r="H258">
            <v>58.463999999999999</v>
          </cell>
          <cell r="I258">
            <v>60.707000000000001</v>
          </cell>
          <cell r="J258">
            <v>64.869</v>
          </cell>
          <cell r="K258">
            <v>68.963999999999999</v>
          </cell>
          <cell r="L258">
            <v>72.63</v>
          </cell>
          <cell r="M258">
            <v>75.378</v>
          </cell>
          <cell r="N258">
            <v>77.765000000000001</v>
          </cell>
          <cell r="O258">
            <v>79.616</v>
          </cell>
          <cell r="P258">
            <v>81.260999999999996</v>
          </cell>
          <cell r="Q258">
            <v>83.251999999999995</v>
          </cell>
          <cell r="R258">
            <v>85.619</v>
          </cell>
          <cell r="S258">
            <v>88.981999999999999</v>
          </cell>
          <cell r="T258">
            <v>93.991</v>
          </cell>
          <cell r="U258">
            <v>99.052000000000007</v>
          </cell>
          <cell r="V258">
            <v>86.789000000000001</v>
          </cell>
          <cell r="W258">
            <v>97.204999999999998</v>
          </cell>
          <cell r="X258">
            <v>100.6084</v>
          </cell>
          <cell r="Y258">
            <v>98.864400000000003</v>
          </cell>
          <cell r="Z258">
            <v>90.92</v>
          </cell>
          <cell r="AA258">
            <v>104.36839999999999</v>
          </cell>
          <cell r="AB258">
            <v>106.9</v>
          </cell>
          <cell r="AC258">
            <v>113.32</v>
          </cell>
          <cell r="AD258">
            <v>112.92</v>
          </cell>
          <cell r="AE258">
            <v>115.72</v>
          </cell>
          <cell r="AF258">
            <v>118.83</v>
          </cell>
          <cell r="AG258">
            <v>118.05</v>
          </cell>
          <cell r="AH258">
            <v>118.46</v>
          </cell>
          <cell r="AI258">
            <v>120.41</v>
          </cell>
          <cell r="AJ258">
            <v>123.91</v>
          </cell>
          <cell r="AK258">
            <v>124.65</v>
          </cell>
          <cell r="AL258">
            <v>125.57</v>
          </cell>
          <cell r="AM258">
            <v>113.02</v>
          </cell>
          <cell r="AO258">
            <v>99.052000000000007</v>
          </cell>
          <cell r="AQ258">
            <v>32.162517180000002</v>
          </cell>
          <cell r="AR258">
            <v>33.253787160000002</v>
          </cell>
          <cell r="AS258">
            <v>33.980787159999998</v>
          </cell>
          <cell r="AT258">
            <v>34.863787159999994</v>
          </cell>
          <cell r="AU258">
            <v>36.423594689999995</v>
          </cell>
          <cell r="AV258">
            <v>37.524299999999997</v>
          </cell>
          <cell r="AW258">
            <v>38.910894689999999</v>
          </cell>
          <cell r="AX258">
            <v>41.090821800000001</v>
          </cell>
          <cell r="AY258">
            <v>43.576445060000005</v>
          </cell>
          <cell r="AZ258">
            <v>47.047733100000002</v>
          </cell>
          <cell r="BA258">
            <v>49.698</v>
          </cell>
          <cell r="BB258">
            <v>51.204999999999998</v>
          </cell>
          <cell r="BC258">
            <v>53.430999999999997</v>
          </cell>
          <cell r="BD258">
            <v>56.420999999999999</v>
          </cell>
          <cell r="BE258">
            <v>58.609000000000002</v>
          </cell>
          <cell r="BF258">
            <v>61.389000000000003</v>
          </cell>
          <cell r="BG258">
            <v>52.768999999999998</v>
          </cell>
          <cell r="BH258">
            <v>54.152999999999999</v>
          </cell>
          <cell r="BI258">
            <v>58.847999999999999</v>
          </cell>
          <cell r="BJ258">
            <v>68.70975</v>
          </cell>
          <cell r="BK258">
            <v>74.653999999999996</v>
          </cell>
          <cell r="BL258">
            <v>81.77</v>
          </cell>
          <cell r="BM258">
            <v>89.36</v>
          </cell>
          <cell r="BN258">
            <v>97.46</v>
          </cell>
          <cell r="BO258">
            <v>102.73</v>
          </cell>
          <cell r="BP258">
            <v>103.17</v>
          </cell>
          <cell r="BQ258">
            <v>106.92</v>
          </cell>
          <cell r="BR258">
            <v>111.774</v>
          </cell>
          <cell r="BS258">
            <v>105.16</v>
          </cell>
          <cell r="BT258">
            <v>110.21</v>
          </cell>
          <cell r="BU258">
            <v>115.17</v>
          </cell>
          <cell r="BV258">
            <v>119.41</v>
          </cell>
          <cell r="BW258">
            <v>126.94</v>
          </cell>
          <cell r="BX258">
            <v>134.03800000000001</v>
          </cell>
          <cell r="BY258">
            <v>136.72900000000001</v>
          </cell>
          <cell r="BZ258">
            <v>138.80200000000002</v>
          </cell>
          <cell r="CB258">
            <v>54.152999999999999</v>
          </cell>
          <cell r="CK258">
            <v>0</v>
          </cell>
          <cell r="CL258">
            <v>0</v>
          </cell>
          <cell r="CM258">
            <v>0</v>
          </cell>
          <cell r="CP258">
            <v>0</v>
          </cell>
          <cell r="DC258">
            <v>0</v>
          </cell>
          <cell r="DL258">
            <v>0</v>
          </cell>
          <cell r="DM258">
            <v>0</v>
          </cell>
          <cell r="DN258">
            <v>0</v>
          </cell>
          <cell r="DQ258">
            <v>0</v>
          </cell>
          <cell r="ED258">
            <v>0</v>
          </cell>
        </row>
        <row r="259">
          <cell r="A259">
            <v>256</v>
          </cell>
          <cell r="B259" t="str">
            <v>Roaming</v>
          </cell>
          <cell r="C259">
            <v>240</v>
          </cell>
          <cell r="H259">
            <v>0.85299999999999998</v>
          </cell>
          <cell r="I259">
            <v>0.06</v>
          </cell>
          <cell r="J259">
            <v>0.26700000000000002</v>
          </cell>
          <cell r="K259">
            <v>0.45300000000000001</v>
          </cell>
          <cell r="L259">
            <v>0.61199999999999999</v>
          </cell>
          <cell r="M259">
            <v>0.75600000000000001</v>
          </cell>
          <cell r="N259">
            <v>0.88800000000000001</v>
          </cell>
          <cell r="O259">
            <v>0.98099999999999998</v>
          </cell>
          <cell r="P259">
            <v>1.173</v>
          </cell>
          <cell r="Q259">
            <v>3.2250000000000001</v>
          </cell>
          <cell r="R259">
            <v>4.468</v>
          </cell>
          <cell r="S259">
            <v>5.7430000000000003</v>
          </cell>
          <cell r="T259">
            <v>6.67</v>
          </cell>
          <cell r="U259">
            <v>7.48</v>
          </cell>
          <cell r="V259">
            <v>8.14</v>
          </cell>
          <cell r="W259">
            <v>9.0299999999999994</v>
          </cell>
          <cell r="X259">
            <v>9.9700000000000006</v>
          </cell>
          <cell r="Y259">
            <v>10.71</v>
          </cell>
          <cell r="Z259">
            <v>10.71</v>
          </cell>
          <cell r="AA259">
            <v>11.81</v>
          </cell>
          <cell r="AB259">
            <v>12.22</v>
          </cell>
          <cell r="AC259">
            <v>12.78</v>
          </cell>
          <cell r="AD259">
            <v>13.61</v>
          </cell>
          <cell r="AE259">
            <v>14.25</v>
          </cell>
          <cell r="AF259">
            <v>14.83</v>
          </cell>
          <cell r="AG259">
            <v>15.47</v>
          </cell>
          <cell r="AH259">
            <v>16.3</v>
          </cell>
          <cell r="AI259">
            <v>17.260000000000002</v>
          </cell>
          <cell r="AJ259">
            <v>18.07</v>
          </cell>
          <cell r="AK259">
            <v>18.93</v>
          </cell>
          <cell r="AL259">
            <v>19.7</v>
          </cell>
          <cell r="AM259">
            <v>20.38</v>
          </cell>
          <cell r="AO259">
            <v>7.48</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B259">
            <v>0</v>
          </cell>
          <cell r="CK259">
            <v>0</v>
          </cell>
          <cell r="CL259">
            <v>0</v>
          </cell>
          <cell r="CM259">
            <v>0</v>
          </cell>
          <cell r="CP259">
            <v>0</v>
          </cell>
          <cell r="DC259">
            <v>0</v>
          </cell>
          <cell r="DL259">
            <v>0</v>
          </cell>
          <cell r="DM259">
            <v>0</v>
          </cell>
          <cell r="DN259">
            <v>0</v>
          </cell>
          <cell r="DQ259">
            <v>0</v>
          </cell>
          <cell r="ED259">
            <v>0</v>
          </cell>
        </row>
        <row r="260">
          <cell r="A260">
            <v>257</v>
          </cell>
          <cell r="B260" t="str">
            <v>IN Prepaid Deposit</v>
          </cell>
          <cell r="C260" t="str">
            <v>241a</v>
          </cell>
          <cell r="Y260">
            <v>0.9</v>
          </cell>
          <cell r="Z260">
            <v>12.28</v>
          </cell>
          <cell r="AA260">
            <v>0.35160000000000002</v>
          </cell>
          <cell r="AB260">
            <v>1.54</v>
          </cell>
          <cell r="AC260">
            <v>2.0299999999999998</v>
          </cell>
          <cell r="AD260">
            <v>2.04</v>
          </cell>
          <cell r="AE260">
            <v>2.0299999999999998</v>
          </cell>
          <cell r="AF260">
            <v>2.08</v>
          </cell>
          <cell r="AG260">
            <v>3</v>
          </cell>
          <cell r="AH260">
            <v>3.3349000000000002</v>
          </cell>
          <cell r="AI260">
            <v>3.4</v>
          </cell>
          <cell r="AJ260">
            <v>2.2999999999999998</v>
          </cell>
          <cell r="AK260">
            <v>2.33</v>
          </cell>
          <cell r="AL260">
            <v>2.42</v>
          </cell>
          <cell r="AM260">
            <v>2.5</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M260">
            <v>0</v>
          </cell>
          <cell r="CP260">
            <v>0</v>
          </cell>
          <cell r="DN260">
            <v>0</v>
          </cell>
          <cell r="DQ260">
            <v>0</v>
          </cell>
        </row>
        <row r="261">
          <cell r="A261">
            <v>258</v>
          </cell>
          <cell r="B261" t="str">
            <v>Prepaid Calling Service/Rental Deposits</v>
          </cell>
          <cell r="C261">
            <v>241</v>
          </cell>
          <cell r="D261">
            <v>0.75</v>
          </cell>
          <cell r="E261">
            <v>0.75</v>
          </cell>
          <cell r="F261">
            <v>0.76</v>
          </cell>
          <cell r="G261">
            <v>0.76</v>
          </cell>
          <cell r="H261">
            <v>0</v>
          </cell>
          <cell r="I261">
            <v>0.87</v>
          </cell>
          <cell r="J261">
            <v>0.876</v>
          </cell>
          <cell r="K261">
            <v>0.90500000000000003</v>
          </cell>
          <cell r="L261">
            <v>0.93400000000000005</v>
          </cell>
          <cell r="M261">
            <v>0.94399999999999995</v>
          </cell>
          <cell r="N261">
            <v>0.95</v>
          </cell>
          <cell r="O261">
            <v>0.95499999999999996</v>
          </cell>
          <cell r="P261">
            <v>0.94499999999999995</v>
          </cell>
          <cell r="Q261">
            <v>0.94499999999999995</v>
          </cell>
          <cell r="R261">
            <v>0.94499999999999995</v>
          </cell>
          <cell r="S261">
            <v>0.92700000000000005</v>
          </cell>
          <cell r="T261">
            <v>0.92700000000000005</v>
          </cell>
          <cell r="U261">
            <v>0.92700000000000005</v>
          </cell>
          <cell r="V261">
            <v>0.92</v>
          </cell>
          <cell r="W261">
            <v>0.92</v>
          </cell>
          <cell r="X261">
            <v>0.92</v>
          </cell>
          <cell r="Y261">
            <v>0.92</v>
          </cell>
          <cell r="Z261">
            <v>1.5</v>
          </cell>
          <cell r="AA261">
            <v>1.4</v>
          </cell>
          <cell r="AB261">
            <v>0.3</v>
          </cell>
          <cell r="AC261">
            <v>0.3</v>
          </cell>
          <cell r="AD261">
            <v>0.3</v>
          </cell>
          <cell r="AE261">
            <v>0.32</v>
          </cell>
          <cell r="AF261">
            <v>0.71789999999999998</v>
          </cell>
          <cell r="AG261">
            <v>0.34</v>
          </cell>
          <cell r="AH261">
            <v>0.35</v>
          </cell>
          <cell r="AI261">
            <v>0.36</v>
          </cell>
          <cell r="AJ261">
            <v>1.71</v>
          </cell>
          <cell r="AK261">
            <v>1.62</v>
          </cell>
          <cell r="AL261">
            <v>0.37</v>
          </cell>
          <cell r="AM261">
            <v>0.3</v>
          </cell>
          <cell r="AO261">
            <v>0.92700000000000005</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B261">
            <v>0</v>
          </cell>
          <cell r="CK261">
            <v>0</v>
          </cell>
          <cell r="CL261">
            <v>0</v>
          </cell>
          <cell r="CM261">
            <v>0</v>
          </cell>
          <cell r="CP261">
            <v>0</v>
          </cell>
          <cell r="DC261">
            <v>0</v>
          </cell>
          <cell r="DL261">
            <v>0</v>
          </cell>
          <cell r="DM261">
            <v>0</v>
          </cell>
          <cell r="DN261">
            <v>0</v>
          </cell>
          <cell r="DQ261">
            <v>0</v>
          </cell>
          <cell r="ED261">
            <v>0</v>
          </cell>
        </row>
        <row r="262">
          <cell r="A262">
            <v>259</v>
          </cell>
          <cell r="B262" t="str">
            <v>Total Deposits</v>
          </cell>
          <cell r="C262">
            <v>242</v>
          </cell>
          <cell r="D262">
            <v>53.302596000000001</v>
          </cell>
          <cell r="E262">
            <v>55.675649999999997</v>
          </cell>
          <cell r="F262">
            <v>57.739158000000003</v>
          </cell>
          <cell r="G262">
            <v>59.208154999999998</v>
          </cell>
          <cell r="H262">
            <v>59.317</v>
          </cell>
          <cell r="I262">
            <v>61.637</v>
          </cell>
          <cell r="J262">
            <v>66.012</v>
          </cell>
          <cell r="K262">
            <v>70.322000000000003</v>
          </cell>
          <cell r="L262">
            <v>74.176000000000002</v>
          </cell>
          <cell r="M262">
            <v>77.078000000000003</v>
          </cell>
          <cell r="N262">
            <v>79.602999999999994</v>
          </cell>
          <cell r="O262">
            <v>81.826999999999998</v>
          </cell>
          <cell r="P262">
            <v>84.203999999999994</v>
          </cell>
          <cell r="Q262">
            <v>88.346999999999994</v>
          </cell>
          <cell r="R262">
            <v>92.007000000000005</v>
          </cell>
          <cell r="S262">
            <v>96.951999999999998</v>
          </cell>
          <cell r="T262">
            <v>102.913</v>
          </cell>
          <cell r="U262">
            <v>108.78400000000001</v>
          </cell>
          <cell r="V262">
            <v>97.174000000000007</v>
          </cell>
          <cell r="W262">
            <v>108.43</v>
          </cell>
          <cell r="X262">
            <v>112.81</v>
          </cell>
          <cell r="Y262">
            <v>112.85599999999999</v>
          </cell>
          <cell r="Z262">
            <v>116.8716</v>
          </cell>
          <cell r="AA262">
            <v>119.39</v>
          </cell>
          <cell r="AB262">
            <v>122.51</v>
          </cell>
          <cell r="AC262">
            <v>128.43</v>
          </cell>
          <cell r="AD262">
            <v>128.87</v>
          </cell>
          <cell r="AE262">
            <v>132.32</v>
          </cell>
          <cell r="AF262">
            <v>136.4579</v>
          </cell>
          <cell r="AG262">
            <v>136.86000000000001</v>
          </cell>
          <cell r="AH262">
            <v>138.44489999999999</v>
          </cell>
          <cell r="AI262">
            <v>141.43</v>
          </cell>
          <cell r="AJ262">
            <v>145.99</v>
          </cell>
          <cell r="AK262">
            <v>147.53</v>
          </cell>
          <cell r="AL262">
            <v>148.06</v>
          </cell>
          <cell r="AM262">
            <v>136.20000000000002</v>
          </cell>
          <cell r="AN262">
            <v>0</v>
          </cell>
          <cell r="AO262">
            <v>108.78400000000002</v>
          </cell>
          <cell r="AQ262">
            <v>32.162517180000002</v>
          </cell>
          <cell r="AR262">
            <v>33.253787160000002</v>
          </cell>
          <cell r="AS262">
            <v>33.980787159999998</v>
          </cell>
          <cell r="AT262">
            <v>34.863787159999994</v>
          </cell>
          <cell r="AU262">
            <v>36.423594689999995</v>
          </cell>
          <cell r="AV262">
            <v>37.524299999999997</v>
          </cell>
          <cell r="AW262">
            <v>38.910894689999999</v>
          </cell>
          <cell r="AX262">
            <v>41.090821800000001</v>
          </cell>
          <cell r="AY262">
            <v>43.576445060000005</v>
          </cell>
          <cell r="AZ262">
            <v>47.047733100000002</v>
          </cell>
          <cell r="BA262">
            <v>49.698</v>
          </cell>
          <cell r="BB262">
            <v>51.204999999999998</v>
          </cell>
          <cell r="BC262">
            <v>53.430999999999997</v>
          </cell>
          <cell r="BD262">
            <v>56.420999999999999</v>
          </cell>
          <cell r="BE262">
            <v>58.609000000000002</v>
          </cell>
          <cell r="BF262">
            <v>61.389000000000003</v>
          </cell>
          <cell r="BG262">
            <v>52.768999999999998</v>
          </cell>
          <cell r="BH262">
            <v>54.152999999999999</v>
          </cell>
          <cell r="BI262">
            <v>58.847999999999999</v>
          </cell>
          <cell r="BJ262">
            <v>68.70975</v>
          </cell>
          <cell r="BK262">
            <v>74.653999999999996</v>
          </cell>
          <cell r="BL262">
            <v>81.77</v>
          </cell>
          <cell r="BM262">
            <v>89.36</v>
          </cell>
          <cell r="BN262">
            <v>97.46</v>
          </cell>
          <cell r="BO262">
            <v>102.73</v>
          </cell>
          <cell r="BP262">
            <v>103.17</v>
          </cell>
          <cell r="BQ262">
            <v>106.92</v>
          </cell>
          <cell r="BR262">
            <v>111.774</v>
          </cell>
          <cell r="BS262">
            <v>105.16</v>
          </cell>
          <cell r="BT262">
            <v>110.21</v>
          </cell>
          <cell r="BU262">
            <v>115.17</v>
          </cell>
          <cell r="BV262">
            <v>119.41</v>
          </cell>
          <cell r="BW262">
            <v>126.94</v>
          </cell>
          <cell r="BX262">
            <v>134.03800000000001</v>
          </cell>
          <cell r="BY262">
            <v>136.72900000000001</v>
          </cell>
          <cell r="BZ262">
            <v>138.80200000000002</v>
          </cell>
          <cell r="CA262">
            <v>0</v>
          </cell>
          <cell r="CB262">
            <v>54.152999999999999</v>
          </cell>
          <cell r="CK262">
            <v>0</v>
          </cell>
          <cell r="CL262">
            <v>0</v>
          </cell>
          <cell r="CM262">
            <v>0</v>
          </cell>
          <cell r="CN262">
            <v>0</v>
          </cell>
          <cell r="CO262">
            <v>0</v>
          </cell>
          <cell r="CP262">
            <v>0</v>
          </cell>
          <cell r="DC262">
            <v>0</v>
          </cell>
          <cell r="DL262">
            <v>0</v>
          </cell>
          <cell r="DM262">
            <v>0</v>
          </cell>
          <cell r="DN262">
            <v>0</v>
          </cell>
          <cell r="DO262">
            <v>0</v>
          </cell>
          <cell r="DP262">
            <v>0</v>
          </cell>
          <cell r="DQ262">
            <v>0</v>
          </cell>
          <cell r="ED262">
            <v>0</v>
          </cell>
        </row>
        <row r="263">
          <cell r="A263">
            <v>260</v>
          </cell>
          <cell r="BN263">
            <v>0</v>
          </cell>
        </row>
        <row r="264">
          <cell r="A264">
            <v>261</v>
          </cell>
          <cell r="B264" t="str">
            <v>Total Liability</v>
          </cell>
          <cell r="D264">
            <v>14087.802393870001</v>
          </cell>
          <cell r="E264">
            <v>14474.96032797</v>
          </cell>
          <cell r="F264">
            <v>14583.31972736</v>
          </cell>
          <cell r="G264">
            <v>14643.799205820002</v>
          </cell>
          <cell r="H264">
            <v>15240.62</v>
          </cell>
          <cell r="I264">
            <v>15709.228871710002</v>
          </cell>
          <cell r="J264">
            <v>15965.539167030001</v>
          </cell>
          <cell r="K264">
            <v>16199.415105150001</v>
          </cell>
          <cell r="L264">
            <v>16560.232174000001</v>
          </cell>
          <cell r="M264">
            <v>16767.594666260004</v>
          </cell>
          <cell r="N264">
            <v>18530.18142605</v>
          </cell>
          <cell r="O264">
            <v>18708.463203760002</v>
          </cell>
          <cell r="P264">
            <v>18857.750121810004</v>
          </cell>
          <cell r="Q264">
            <v>18770.583825000005</v>
          </cell>
          <cell r="R264">
            <v>18784.221603000002</v>
          </cell>
          <cell r="S264">
            <v>19031.560057000002</v>
          </cell>
          <cell r="T264">
            <v>18235.38031</v>
          </cell>
          <cell r="U264">
            <v>18309.387310000002</v>
          </cell>
          <cell r="V264">
            <v>18359.355729000003</v>
          </cell>
          <cell r="W264">
            <v>18499.270237779998</v>
          </cell>
          <cell r="X264">
            <v>20137.863692000003</v>
          </cell>
          <cell r="Y264">
            <v>20385.390479999998</v>
          </cell>
          <cell r="Z264">
            <v>20489.091599999996</v>
          </cell>
          <cell r="AA264">
            <v>20848.580714999996</v>
          </cell>
          <cell r="AB264">
            <v>20795.451800999999</v>
          </cell>
          <cell r="AC264">
            <v>20992.088959390003</v>
          </cell>
          <cell r="AD264">
            <v>21162.990724619998</v>
          </cell>
          <cell r="AE264">
            <v>21691.226063190003</v>
          </cell>
          <cell r="AF264">
            <v>21846.493380559998</v>
          </cell>
          <cell r="AG264">
            <v>22420.42568162</v>
          </cell>
          <cell r="AH264">
            <v>22777.179614259996</v>
          </cell>
          <cell r="AI264">
            <v>22899.67582493</v>
          </cell>
          <cell r="AJ264">
            <v>22425.135569310005</v>
          </cell>
          <cell r="AK264">
            <v>24783.233584019999</v>
          </cell>
          <cell r="AL264">
            <v>24360.51067449</v>
          </cell>
          <cell r="AM264">
            <v>24101.362020820001</v>
          </cell>
          <cell r="AN264">
            <v>0</v>
          </cell>
          <cell r="AO264">
            <v>18309.387310000002</v>
          </cell>
          <cell r="AQ264">
            <v>559.1047163500001</v>
          </cell>
          <cell r="AR264">
            <v>745.88159461999805</v>
          </cell>
          <cell r="AS264">
            <v>950.2871309300001</v>
          </cell>
          <cell r="AT264">
            <v>1047.3119999099999</v>
          </cell>
          <cell r="AU264">
            <v>1205.3885331600011</v>
          </cell>
          <cell r="AV264">
            <v>1358.0771733000001</v>
          </cell>
          <cell r="AW264">
            <v>1516.8417741000001</v>
          </cell>
          <cell r="AX264">
            <v>1682.879161060001</v>
          </cell>
          <cell r="AY264">
            <v>1844.1937161600001</v>
          </cell>
          <cell r="AZ264">
            <v>1999.4750099700011</v>
          </cell>
          <cell r="BA264">
            <v>2163.92824647</v>
          </cell>
          <cell r="BB264">
            <v>2074.6010000000001</v>
          </cell>
          <cell r="BC264">
            <v>2244.8851561999982</v>
          </cell>
          <cell r="BD264">
            <v>2432.7464683099988</v>
          </cell>
          <cell r="BE264">
            <v>2612.999649599999</v>
          </cell>
          <cell r="BF264">
            <v>2801.8559186200014</v>
          </cell>
          <cell r="BG264">
            <v>1868.9767635600001</v>
          </cell>
          <cell r="BH264">
            <v>1915.7801789900011</v>
          </cell>
          <cell r="BI264">
            <v>1936.4704860000002</v>
          </cell>
          <cell r="BJ264">
            <v>1976.55671465</v>
          </cell>
          <cell r="BK264">
            <v>305.80582299999901</v>
          </cell>
          <cell r="BL264">
            <v>321.44971413999997</v>
          </cell>
          <cell r="BM264">
            <v>351.24</v>
          </cell>
          <cell r="BN264">
            <v>316.34930980000001</v>
          </cell>
          <cell r="BO264">
            <v>261.94203930999998</v>
          </cell>
          <cell r="BP264">
            <v>279.39138343000002</v>
          </cell>
          <cell r="BQ264">
            <v>308.53008</v>
          </cell>
          <cell r="BR264">
            <v>334.34807908000181</v>
          </cell>
          <cell r="BS264">
            <v>348.41124233000073</v>
          </cell>
          <cell r="BT264">
            <v>376.20823016962481</v>
          </cell>
          <cell r="BU264">
            <v>409.40473727000136</v>
          </cell>
          <cell r="BV264">
            <v>443.36526115000026</v>
          </cell>
          <cell r="BW264">
            <v>450.07940750000205</v>
          </cell>
          <cell r="BX264">
            <v>433.03227314999947</v>
          </cell>
          <cell r="BY264">
            <v>469.8828338700032</v>
          </cell>
          <cell r="BZ264">
            <v>487.81400588999975</v>
          </cell>
          <cell r="CA264">
            <v>0</v>
          </cell>
          <cell r="CB264">
            <v>1915.7801789900011</v>
          </cell>
          <cell r="CD264">
            <v>0</v>
          </cell>
          <cell r="CE264">
            <v>0</v>
          </cell>
          <cell r="CF264">
            <v>0</v>
          </cell>
          <cell r="CG264">
            <v>0</v>
          </cell>
          <cell r="CH264">
            <v>0</v>
          </cell>
          <cell r="CI264">
            <v>0</v>
          </cell>
          <cell r="CJ264">
            <v>0</v>
          </cell>
          <cell r="CK264">
            <v>0</v>
          </cell>
          <cell r="CL264">
            <v>0</v>
          </cell>
          <cell r="CM264">
            <v>0</v>
          </cell>
          <cell r="CN264">
            <v>0</v>
          </cell>
          <cell r="CO264">
            <v>0</v>
          </cell>
          <cell r="DC264">
            <v>0</v>
          </cell>
          <cell r="DE264">
            <v>0</v>
          </cell>
          <cell r="DF264">
            <v>0</v>
          </cell>
          <cell r="DG264">
            <v>0</v>
          </cell>
          <cell r="DH264">
            <v>0</v>
          </cell>
          <cell r="DI264">
            <v>0</v>
          </cell>
          <cell r="DJ264">
            <v>0</v>
          </cell>
          <cell r="DK264">
            <v>0</v>
          </cell>
          <cell r="DL264">
            <v>0</v>
          </cell>
          <cell r="DM264">
            <v>0</v>
          </cell>
          <cell r="DN264">
            <v>0</v>
          </cell>
          <cell r="DO264">
            <v>0</v>
          </cell>
          <cell r="DP264">
            <v>0</v>
          </cell>
          <cell r="ED264">
            <v>0</v>
          </cell>
        </row>
        <row r="265">
          <cell r="A265">
            <v>262</v>
          </cell>
          <cell r="BN265">
            <v>0</v>
          </cell>
        </row>
        <row r="266">
          <cell r="A266">
            <v>263</v>
          </cell>
          <cell r="B266" t="str">
            <v>Diff</v>
          </cell>
          <cell r="D266">
            <v>2.2182499997143168E-3</v>
          </cell>
          <cell r="E266">
            <v>1.6117949999170378E-2</v>
          </cell>
          <cell r="F266">
            <v>1.6625400003249524E-3</v>
          </cell>
          <cell r="G266">
            <v>3.818150000370224E-3</v>
          </cell>
          <cell r="H266">
            <v>-3.018600002178573E-3</v>
          </cell>
          <cell r="I266">
            <v>2.609689996461384E-3</v>
          </cell>
          <cell r="J266">
            <v>9.9999999838473741E-4</v>
          </cell>
          <cell r="K266">
            <v>9.9999999656574801E-4</v>
          </cell>
          <cell r="L266">
            <v>1.0000000002037268E-3</v>
          </cell>
          <cell r="M266">
            <v>3.0000000006111804E-3</v>
          </cell>
          <cell r="N266">
            <v>3.0000000006111804E-3</v>
          </cell>
          <cell r="O266">
            <v>1.0069999952975195E-3</v>
          </cell>
          <cell r="P266">
            <v>9.9999999656574801E-4</v>
          </cell>
          <cell r="Q266">
            <v>-2.0000000040454324E-3</v>
          </cell>
          <cell r="R266">
            <v>-1.0000000002037268E-3</v>
          </cell>
          <cell r="S266">
            <v>2.0000000004074536E-3</v>
          </cell>
          <cell r="T266">
            <v>-9.9999999656574801E-4</v>
          </cell>
          <cell r="U266">
            <v>-9.9999999656574801E-4</v>
          </cell>
          <cell r="V266">
            <v>3.9999999971769284E-3</v>
          </cell>
          <cell r="W266">
            <v>2.4518230002286145E-2</v>
          </cell>
          <cell r="X266">
            <v>1.1415779998060316E-2</v>
          </cell>
          <cell r="Y266">
            <v>1.892039999802364E-2</v>
          </cell>
          <cell r="Z266">
            <v>4.0000000444706529E-4</v>
          </cell>
          <cell r="AA266">
            <v>-4.3088449965580367E-3</v>
          </cell>
          <cell r="AB266">
            <v>4.337000002124114E-3</v>
          </cell>
          <cell r="AC266">
            <v>4.7755799932929222E-3</v>
          </cell>
          <cell r="AD266">
            <v>1.2316719999944326E-2</v>
          </cell>
          <cell r="AE266">
            <v>-1.0863700044865254E-3</v>
          </cell>
          <cell r="AF266">
            <v>1.0103860000526765E-2</v>
          </cell>
          <cell r="AG266">
            <v>1.1037550000764895E-2</v>
          </cell>
          <cell r="AH266">
            <v>1.281195000410662E-2</v>
          </cell>
          <cell r="AI266">
            <v>2.3618639999767765E-2</v>
          </cell>
          <cell r="AJ266">
            <v>6.561324999347562E-2</v>
          </cell>
          <cell r="AK266">
            <v>-4.0690799978619907E-3</v>
          </cell>
          <cell r="AL266">
            <v>-6.7532359997130698E-2</v>
          </cell>
          <cell r="AM266">
            <v>-5.2401499997358769E-3</v>
          </cell>
          <cell r="AN266">
            <v>0</v>
          </cell>
          <cell r="AO266">
            <v>-9.9999999656574801E-4</v>
          </cell>
          <cell r="AQ266">
            <v>-1.3893999999936568E-3</v>
          </cell>
          <cell r="AR266">
            <v>-1.2940899979412279E-3</v>
          </cell>
          <cell r="AS266">
            <v>1.5318200008778149E-3</v>
          </cell>
          <cell r="AT266">
            <v>6.8735000081687758E-4</v>
          </cell>
          <cell r="AU266">
            <v>-4.161650000469308E-3</v>
          </cell>
          <cell r="AV266">
            <v>-4.0430999979435001E-4</v>
          </cell>
          <cell r="AW266">
            <v>-3.0888000037521124E-4</v>
          </cell>
          <cell r="AX266">
            <v>4.018879999193814E-3</v>
          </cell>
          <cell r="AY266">
            <v>2.8010299997731636E-3</v>
          </cell>
          <cell r="AZ266">
            <v>2.9738199978055491E-3</v>
          </cell>
          <cell r="BA266">
            <v>4.0984999941429123E-4</v>
          </cell>
          <cell r="BB266">
            <v>-1.0077634601657337E-3</v>
          </cell>
          <cell r="BC266">
            <v>2.1837000213054125E-4</v>
          </cell>
          <cell r="BD266">
            <v>9.2549000146391336E-4</v>
          </cell>
          <cell r="BE266">
            <v>-1.255900000614929E-3</v>
          </cell>
          <cell r="BF266">
            <v>2.8209999754835735E-4</v>
          </cell>
          <cell r="BG266">
            <v>-6.6044000004694681E-4</v>
          </cell>
          <cell r="BH266">
            <v>1.6258099994956865E-3</v>
          </cell>
          <cell r="BI266">
            <v>1.3511199990716705E-3</v>
          </cell>
          <cell r="BJ266">
            <v>1.0715799998934017E-2</v>
          </cell>
          <cell r="BK266">
            <v>1.3124430000686971E-2</v>
          </cell>
          <cell r="BL266">
            <v>1.3786710000999847E-2</v>
          </cell>
          <cell r="BM266">
            <v>-9.9999999957844921E-4</v>
          </cell>
          <cell r="BN266">
            <v>8.9019999984429887E-4</v>
          </cell>
          <cell r="BO266">
            <v>2.715180000222972E-3</v>
          </cell>
          <cell r="BP266">
            <v>-2.6264300011007435E-3</v>
          </cell>
          <cell r="BQ266">
            <v>-3.0799999984196802E-3</v>
          </cell>
          <cell r="BR266">
            <v>6.9209199982083192E-3</v>
          </cell>
          <cell r="BS266">
            <v>-2.1923000161905293E-4</v>
          </cell>
          <cell r="BT266">
            <v>2.2541699971725393E-3</v>
          </cell>
          <cell r="BU266">
            <v>1.0372729998948671E-2</v>
          </cell>
          <cell r="BV266">
            <v>-2.6114999849369269E-4</v>
          </cell>
          <cell r="BW266">
            <v>3.5924999966709947E-3</v>
          </cell>
          <cell r="BX266">
            <v>7.0614700007354259E-3</v>
          </cell>
          <cell r="BY266">
            <v>5.6901299967080377E-3</v>
          </cell>
          <cell r="BZ266">
            <v>-2.358899992032093E-4</v>
          </cell>
          <cell r="CA266">
            <v>0</v>
          </cell>
          <cell r="CB266">
            <v>1.6258099994956865E-3</v>
          </cell>
          <cell r="CD266">
            <v>0</v>
          </cell>
          <cell r="CE266">
            <v>0</v>
          </cell>
          <cell r="CF266">
            <v>0</v>
          </cell>
          <cell r="CG266">
            <v>0</v>
          </cell>
          <cell r="CH266">
            <v>0</v>
          </cell>
          <cell r="CI266">
            <v>0</v>
          </cell>
          <cell r="CJ266">
            <v>0</v>
          </cell>
          <cell r="CK266">
            <v>0</v>
          </cell>
          <cell r="CL266">
            <v>0</v>
          </cell>
          <cell r="CM266">
            <v>0</v>
          </cell>
          <cell r="CN266">
            <v>0</v>
          </cell>
          <cell r="CO266">
            <v>0</v>
          </cell>
          <cell r="DC266">
            <v>0</v>
          </cell>
          <cell r="DE266">
            <v>0</v>
          </cell>
          <cell r="DF266">
            <v>0</v>
          </cell>
          <cell r="DG266">
            <v>0</v>
          </cell>
          <cell r="DH266">
            <v>0</v>
          </cell>
          <cell r="DI266">
            <v>0</v>
          </cell>
          <cell r="DJ266">
            <v>0</v>
          </cell>
          <cell r="DK266">
            <v>0</v>
          </cell>
          <cell r="DL266">
            <v>0</v>
          </cell>
          <cell r="DM266">
            <v>0</v>
          </cell>
          <cell r="DN266">
            <v>0</v>
          </cell>
          <cell r="DO266">
            <v>0</v>
          </cell>
          <cell r="DP266">
            <v>0</v>
          </cell>
          <cell r="ED266" t="e">
            <v>#NAME?</v>
          </cell>
        </row>
        <row r="267">
          <cell r="A267">
            <v>264</v>
          </cell>
        </row>
        <row r="268">
          <cell r="A268">
            <v>265</v>
          </cell>
        </row>
      </sheetData>
      <sheetData sheetId="5" refreshError="1"/>
      <sheetData sheetId="6" refreshError="1"/>
      <sheetData sheetId="7" refreshError="1">
        <row r="4">
          <cell r="A4">
            <v>1</v>
          </cell>
          <cell r="B4" t="str">
            <v>Other Data</v>
          </cell>
        </row>
        <row r="5">
          <cell r="A5">
            <v>2</v>
          </cell>
        </row>
        <row r="6">
          <cell r="A6">
            <v>3</v>
          </cell>
          <cell r="B6" t="str">
            <v>Budgeted Gross Additions</v>
          </cell>
        </row>
        <row r="7">
          <cell r="A7">
            <v>4</v>
          </cell>
          <cell r="B7" t="str">
            <v>North Maharashtra</v>
          </cell>
          <cell r="J7">
            <v>3990</v>
          </cell>
          <cell r="K7">
            <v>3780</v>
          </cell>
          <cell r="L7">
            <v>3165</v>
          </cell>
          <cell r="M7">
            <v>1205</v>
          </cell>
          <cell r="N7">
            <v>1230</v>
          </cell>
          <cell r="O7">
            <v>1265</v>
          </cell>
          <cell r="P7">
            <v>1280</v>
          </cell>
          <cell r="Q7">
            <v>1285</v>
          </cell>
          <cell r="R7">
            <v>1295</v>
          </cell>
          <cell r="S7">
            <v>1980</v>
          </cell>
          <cell r="T7">
            <v>2120</v>
          </cell>
          <cell r="U7">
            <v>2305</v>
          </cell>
          <cell r="V7">
            <v>2455</v>
          </cell>
        </row>
        <row r="8">
          <cell r="A8">
            <v>5</v>
          </cell>
          <cell r="B8" t="str">
            <v>South Maharashtra</v>
          </cell>
          <cell r="J8">
            <v>694</v>
          </cell>
          <cell r="K8">
            <v>772</v>
          </cell>
          <cell r="L8">
            <v>865</v>
          </cell>
          <cell r="M8">
            <v>500</v>
          </cell>
          <cell r="N8">
            <v>500</v>
          </cell>
          <cell r="O8">
            <v>500</v>
          </cell>
          <cell r="P8">
            <v>450</v>
          </cell>
          <cell r="Q8">
            <v>450</v>
          </cell>
          <cell r="R8">
            <v>525</v>
          </cell>
          <cell r="S8">
            <v>485</v>
          </cell>
          <cell r="T8">
            <v>530</v>
          </cell>
          <cell r="U8">
            <v>525</v>
          </cell>
          <cell r="V8">
            <v>525</v>
          </cell>
        </row>
        <row r="9">
          <cell r="A9">
            <v>6</v>
          </cell>
          <cell r="B9" t="str">
            <v>Gujarat</v>
          </cell>
          <cell r="J9">
            <v>4745</v>
          </cell>
          <cell r="K9">
            <v>5331</v>
          </cell>
          <cell r="L9">
            <v>5345</v>
          </cell>
          <cell r="M9">
            <v>1000</v>
          </cell>
          <cell r="N9">
            <v>1500</v>
          </cell>
          <cell r="O9">
            <v>1500</v>
          </cell>
          <cell r="P9">
            <v>2000</v>
          </cell>
          <cell r="Q9">
            <v>2250</v>
          </cell>
          <cell r="R9">
            <v>2500</v>
          </cell>
          <cell r="S9">
            <v>2500</v>
          </cell>
          <cell r="T9">
            <v>2500</v>
          </cell>
          <cell r="U9">
            <v>2750</v>
          </cell>
          <cell r="V9">
            <v>3000</v>
          </cell>
        </row>
        <row r="10">
          <cell r="A10">
            <v>7</v>
          </cell>
          <cell r="B10" t="str">
            <v>Total</v>
          </cell>
          <cell r="J10">
            <v>9429</v>
          </cell>
          <cell r="K10">
            <v>9883</v>
          </cell>
          <cell r="L10">
            <v>9375</v>
          </cell>
          <cell r="M10">
            <v>2705</v>
          </cell>
          <cell r="N10">
            <v>3230</v>
          </cell>
          <cell r="O10">
            <v>3265</v>
          </cell>
          <cell r="P10">
            <v>3730</v>
          </cell>
          <cell r="Q10">
            <v>3985</v>
          </cell>
          <cell r="R10">
            <v>4320</v>
          </cell>
          <cell r="S10">
            <v>4965</v>
          </cell>
          <cell r="T10">
            <v>5150</v>
          </cell>
          <cell r="U10">
            <v>5580</v>
          </cell>
          <cell r="V10">
            <v>5980</v>
          </cell>
        </row>
        <row r="11">
          <cell r="A11">
            <v>8</v>
          </cell>
        </row>
        <row r="12">
          <cell r="A12">
            <v>9</v>
          </cell>
          <cell r="B12" t="str">
            <v>Actual Gross Additions</v>
          </cell>
        </row>
        <row r="13">
          <cell r="A13">
            <v>10</v>
          </cell>
          <cell r="B13" t="str">
            <v>North Maharashtra</v>
          </cell>
          <cell r="D13">
            <v>1680</v>
          </cell>
          <cell r="E13">
            <v>2345</v>
          </cell>
          <cell r="F13">
            <v>2489</v>
          </cell>
          <cell r="G13">
            <v>2206</v>
          </cell>
          <cell r="H13">
            <v>1512</v>
          </cell>
          <cell r="I13">
            <v>1266</v>
          </cell>
          <cell r="J13">
            <v>1730</v>
          </cell>
          <cell r="K13">
            <v>1478</v>
          </cell>
          <cell r="L13">
            <v>1378</v>
          </cell>
          <cell r="M13">
            <v>949</v>
          </cell>
          <cell r="N13">
            <v>1001</v>
          </cell>
          <cell r="O13">
            <v>921</v>
          </cell>
          <cell r="P13">
            <v>815</v>
          </cell>
          <cell r="Q13">
            <v>1074</v>
          </cell>
          <cell r="R13">
            <v>1147</v>
          </cell>
          <cell r="S13">
            <v>2181</v>
          </cell>
          <cell r="T13">
            <v>2040</v>
          </cell>
          <cell r="U13">
            <v>1895</v>
          </cell>
          <cell r="V13">
            <v>2593</v>
          </cell>
        </row>
        <row r="14">
          <cell r="A14">
            <v>11</v>
          </cell>
          <cell r="B14" t="str">
            <v>South Maharashtra</v>
          </cell>
          <cell r="D14">
            <v>662</v>
          </cell>
          <cell r="E14">
            <v>484</v>
          </cell>
          <cell r="F14">
            <v>799</v>
          </cell>
          <cell r="G14">
            <v>804</v>
          </cell>
          <cell r="H14">
            <v>396</v>
          </cell>
          <cell r="I14">
            <v>362</v>
          </cell>
          <cell r="J14">
            <v>497</v>
          </cell>
          <cell r="K14">
            <v>355</v>
          </cell>
          <cell r="L14">
            <v>378</v>
          </cell>
          <cell r="M14">
            <v>258</v>
          </cell>
          <cell r="N14">
            <v>319</v>
          </cell>
          <cell r="O14">
            <v>278</v>
          </cell>
          <cell r="P14">
            <v>299</v>
          </cell>
          <cell r="Q14">
            <v>343</v>
          </cell>
          <cell r="R14">
            <v>315</v>
          </cell>
          <cell r="S14">
            <v>534</v>
          </cell>
          <cell r="T14">
            <v>563</v>
          </cell>
          <cell r="U14">
            <v>628</v>
          </cell>
          <cell r="V14">
            <v>674</v>
          </cell>
        </row>
        <row r="15">
          <cell r="A15">
            <v>12</v>
          </cell>
          <cell r="B15" t="str">
            <v>Gujarat</v>
          </cell>
          <cell r="D15">
            <v>3035</v>
          </cell>
          <cell r="E15">
            <v>3176</v>
          </cell>
          <cell r="F15">
            <v>2709</v>
          </cell>
          <cell r="G15">
            <v>2163</v>
          </cell>
          <cell r="H15">
            <v>620</v>
          </cell>
          <cell r="I15">
            <v>897</v>
          </cell>
          <cell r="J15">
            <v>1018</v>
          </cell>
          <cell r="K15">
            <v>1307</v>
          </cell>
          <cell r="L15">
            <v>1520</v>
          </cell>
          <cell r="M15">
            <v>860</v>
          </cell>
          <cell r="N15">
            <v>722</v>
          </cell>
          <cell r="O15">
            <v>656</v>
          </cell>
          <cell r="P15">
            <v>771</v>
          </cell>
          <cell r="Q15">
            <v>960</v>
          </cell>
          <cell r="R15">
            <v>1093</v>
          </cell>
          <cell r="S15">
            <v>1276</v>
          </cell>
          <cell r="T15">
            <v>1504</v>
          </cell>
          <cell r="U15">
            <v>1867</v>
          </cell>
          <cell r="V15">
            <v>2852</v>
          </cell>
        </row>
        <row r="16">
          <cell r="A16">
            <v>13</v>
          </cell>
          <cell r="B16" t="str">
            <v>Total</v>
          </cell>
          <cell r="D16">
            <v>5377</v>
          </cell>
          <cell r="E16">
            <v>6005</v>
          </cell>
          <cell r="F16">
            <v>5997</v>
          </cell>
          <cell r="G16">
            <v>5173</v>
          </cell>
          <cell r="H16">
            <v>2528</v>
          </cell>
          <cell r="I16">
            <v>2525</v>
          </cell>
          <cell r="J16">
            <v>3245</v>
          </cell>
          <cell r="K16">
            <v>3140</v>
          </cell>
          <cell r="L16">
            <v>3276</v>
          </cell>
          <cell r="M16">
            <v>2067</v>
          </cell>
          <cell r="N16">
            <v>2042</v>
          </cell>
          <cell r="O16">
            <v>1855</v>
          </cell>
          <cell r="P16">
            <v>1885</v>
          </cell>
          <cell r="Q16">
            <v>2377</v>
          </cell>
          <cell r="R16">
            <v>2555</v>
          </cell>
          <cell r="S16">
            <v>3991</v>
          </cell>
          <cell r="T16">
            <v>4107</v>
          </cell>
          <cell r="U16">
            <v>4390</v>
          </cell>
          <cell r="V16">
            <v>6119</v>
          </cell>
        </row>
        <row r="17">
          <cell r="A17">
            <v>14</v>
          </cell>
        </row>
        <row r="18">
          <cell r="A18">
            <v>15</v>
          </cell>
          <cell r="B18" t="str">
            <v>Budgeted Deactivations</v>
          </cell>
        </row>
        <row r="19">
          <cell r="A19">
            <v>16</v>
          </cell>
          <cell r="B19" t="str">
            <v>North Maharashtra</v>
          </cell>
          <cell r="J19">
            <v>569.65464434117303</v>
          </cell>
          <cell r="K19">
            <v>638.06155145434957</v>
          </cell>
          <cell r="L19">
            <v>700.90032042526263</v>
          </cell>
          <cell r="M19">
            <v>699</v>
          </cell>
          <cell r="N19">
            <v>704</v>
          </cell>
          <cell r="O19">
            <v>707</v>
          </cell>
          <cell r="P19">
            <v>246</v>
          </cell>
          <cell r="Q19">
            <v>256</v>
          </cell>
          <cell r="R19">
            <v>265</v>
          </cell>
          <cell r="S19">
            <v>275</v>
          </cell>
          <cell r="T19">
            <v>290</v>
          </cell>
          <cell r="U19">
            <v>307</v>
          </cell>
          <cell r="V19">
            <v>326</v>
          </cell>
        </row>
        <row r="20">
          <cell r="A20">
            <v>17</v>
          </cell>
          <cell r="B20" t="str">
            <v>South Maharashtra</v>
          </cell>
          <cell r="J20">
            <v>130.61487355765007</v>
          </cell>
          <cell r="K20">
            <v>141.88257608649707</v>
          </cell>
          <cell r="L20">
            <v>154.48492456476714</v>
          </cell>
          <cell r="M20">
            <v>132</v>
          </cell>
          <cell r="N20">
            <v>136</v>
          </cell>
          <cell r="O20">
            <v>138</v>
          </cell>
          <cell r="P20">
            <v>75</v>
          </cell>
          <cell r="Q20">
            <v>79</v>
          </cell>
          <cell r="R20">
            <v>82</v>
          </cell>
          <cell r="S20">
            <v>86</v>
          </cell>
          <cell r="T20">
            <v>90</v>
          </cell>
          <cell r="U20">
            <v>94</v>
          </cell>
          <cell r="V20">
            <v>98</v>
          </cell>
        </row>
        <row r="21">
          <cell r="A21">
            <v>18</v>
          </cell>
          <cell r="B21" t="str">
            <v>Gujarat</v>
          </cell>
          <cell r="J21">
            <v>720.31874068993818</v>
          </cell>
          <cell r="K21">
            <v>800.81236587613944</v>
          </cell>
          <cell r="L21">
            <v>891.41611855861663</v>
          </cell>
          <cell r="M21">
            <v>873</v>
          </cell>
          <cell r="N21">
            <v>874</v>
          </cell>
          <cell r="O21">
            <v>878</v>
          </cell>
          <cell r="P21">
            <v>218</v>
          </cell>
          <cell r="Q21">
            <v>234</v>
          </cell>
          <cell r="R21">
            <v>253</v>
          </cell>
          <cell r="S21">
            <v>274</v>
          </cell>
          <cell r="T21">
            <v>294</v>
          </cell>
          <cell r="U21">
            <v>314</v>
          </cell>
          <cell r="V21">
            <v>337</v>
          </cell>
        </row>
        <row r="22">
          <cell r="A22">
            <v>19</v>
          </cell>
          <cell r="B22" t="str">
            <v>Total</v>
          </cell>
          <cell r="J22">
            <v>1420.5882585887612</v>
          </cell>
          <cell r="K22">
            <v>1580.7564934169861</v>
          </cell>
          <cell r="L22">
            <v>1746.8013635486463</v>
          </cell>
          <cell r="M22">
            <v>1704</v>
          </cell>
          <cell r="N22">
            <v>1714</v>
          </cell>
          <cell r="O22">
            <v>1723</v>
          </cell>
          <cell r="P22">
            <v>539</v>
          </cell>
          <cell r="Q22">
            <v>569</v>
          </cell>
          <cell r="R22">
            <v>600</v>
          </cell>
          <cell r="S22">
            <v>635</v>
          </cell>
          <cell r="T22">
            <v>674</v>
          </cell>
          <cell r="U22">
            <v>715</v>
          </cell>
          <cell r="V22">
            <v>761</v>
          </cell>
        </row>
        <row r="23">
          <cell r="A23">
            <v>20</v>
          </cell>
        </row>
        <row r="24">
          <cell r="A24">
            <v>21</v>
          </cell>
          <cell r="B24" t="str">
            <v>Actual Deactivation</v>
          </cell>
        </row>
        <row r="25">
          <cell r="A25">
            <v>22</v>
          </cell>
          <cell r="B25" t="str">
            <v>North Maharashtra</v>
          </cell>
          <cell r="D25">
            <v>319</v>
          </cell>
          <cell r="E25">
            <v>505</v>
          </cell>
          <cell r="F25">
            <v>974</v>
          </cell>
          <cell r="G25">
            <v>1723</v>
          </cell>
          <cell r="H25">
            <v>738</v>
          </cell>
          <cell r="I25">
            <v>832</v>
          </cell>
          <cell r="J25">
            <v>438</v>
          </cell>
          <cell r="K25">
            <v>1375</v>
          </cell>
          <cell r="L25">
            <v>923</v>
          </cell>
          <cell r="M25">
            <v>995</v>
          </cell>
          <cell r="N25">
            <v>912</v>
          </cell>
          <cell r="O25">
            <v>929</v>
          </cell>
          <cell r="P25">
            <v>681</v>
          </cell>
          <cell r="Q25">
            <v>606</v>
          </cell>
          <cell r="R25">
            <v>855</v>
          </cell>
          <cell r="S25">
            <v>895</v>
          </cell>
          <cell r="T25">
            <v>923</v>
          </cell>
          <cell r="U25">
            <v>596</v>
          </cell>
          <cell r="V25">
            <v>883</v>
          </cell>
        </row>
        <row r="26">
          <cell r="A26">
            <v>23</v>
          </cell>
          <cell r="B26" t="str">
            <v>South Maharashtra</v>
          </cell>
          <cell r="D26">
            <v>13</v>
          </cell>
          <cell r="E26">
            <v>30</v>
          </cell>
          <cell r="F26">
            <v>158</v>
          </cell>
          <cell r="G26">
            <v>289</v>
          </cell>
          <cell r="H26">
            <v>160</v>
          </cell>
          <cell r="I26">
            <v>242</v>
          </cell>
          <cell r="J26">
            <v>138</v>
          </cell>
          <cell r="K26">
            <v>208</v>
          </cell>
          <cell r="L26">
            <v>283</v>
          </cell>
          <cell r="M26">
            <v>265</v>
          </cell>
          <cell r="N26">
            <v>72</v>
          </cell>
          <cell r="O26">
            <v>219</v>
          </cell>
          <cell r="P26">
            <v>123</v>
          </cell>
          <cell r="Q26">
            <v>116</v>
          </cell>
          <cell r="R26">
            <v>160</v>
          </cell>
          <cell r="S26">
            <v>240</v>
          </cell>
          <cell r="T26">
            <v>224</v>
          </cell>
          <cell r="U26">
            <v>257</v>
          </cell>
          <cell r="V26">
            <v>468</v>
          </cell>
        </row>
        <row r="27">
          <cell r="A27">
            <v>24</v>
          </cell>
          <cell r="B27" t="str">
            <v>Gujarat</v>
          </cell>
          <cell r="D27">
            <v>192</v>
          </cell>
          <cell r="E27">
            <v>1241</v>
          </cell>
          <cell r="F27">
            <v>1806</v>
          </cell>
          <cell r="G27">
            <v>1880</v>
          </cell>
          <cell r="H27">
            <v>2247</v>
          </cell>
          <cell r="I27">
            <v>2478</v>
          </cell>
          <cell r="J27">
            <v>1992</v>
          </cell>
          <cell r="K27">
            <v>1381</v>
          </cell>
          <cell r="L27">
            <v>1353</v>
          </cell>
          <cell r="M27">
            <v>1241</v>
          </cell>
          <cell r="N27">
            <v>240</v>
          </cell>
          <cell r="O27">
            <v>797</v>
          </cell>
          <cell r="P27">
            <v>773</v>
          </cell>
          <cell r="Q27">
            <v>850</v>
          </cell>
          <cell r="R27">
            <v>901</v>
          </cell>
          <cell r="S27">
            <v>718</v>
          </cell>
          <cell r="T27">
            <v>465</v>
          </cell>
          <cell r="U27">
            <v>1012</v>
          </cell>
          <cell r="V27">
            <v>927</v>
          </cell>
        </row>
        <row r="28">
          <cell r="A28">
            <v>25</v>
          </cell>
          <cell r="B28" t="str">
            <v>Total</v>
          </cell>
          <cell r="D28">
            <v>524</v>
          </cell>
          <cell r="E28">
            <v>1776</v>
          </cell>
          <cell r="F28">
            <v>2938</v>
          </cell>
          <cell r="G28">
            <v>3892</v>
          </cell>
          <cell r="H28">
            <v>3145</v>
          </cell>
          <cell r="I28">
            <v>3552</v>
          </cell>
          <cell r="J28">
            <v>2568</v>
          </cell>
          <cell r="K28">
            <v>2964</v>
          </cell>
          <cell r="L28">
            <v>2559</v>
          </cell>
          <cell r="M28">
            <v>2501</v>
          </cell>
          <cell r="N28">
            <v>1224</v>
          </cell>
          <cell r="O28">
            <v>1945</v>
          </cell>
          <cell r="P28">
            <v>1577</v>
          </cell>
          <cell r="Q28">
            <v>1572</v>
          </cell>
          <cell r="R28">
            <v>1916</v>
          </cell>
          <cell r="S28">
            <v>1853</v>
          </cell>
          <cell r="T28">
            <v>1612</v>
          </cell>
          <cell r="U28">
            <v>1865</v>
          </cell>
          <cell r="V28">
            <v>2278</v>
          </cell>
        </row>
        <row r="29">
          <cell r="A29">
            <v>26</v>
          </cell>
        </row>
        <row r="30">
          <cell r="A30">
            <v>27</v>
          </cell>
          <cell r="B30" t="str">
            <v>Budgeted Ending Subs (Base Jan-99)</v>
          </cell>
        </row>
        <row r="31">
          <cell r="A31">
            <v>28</v>
          </cell>
          <cell r="B31" t="str">
            <v>North Maharashtra</v>
          </cell>
          <cell r="J31">
            <v>31903.077572717481</v>
          </cell>
          <cell r="K31">
            <v>35045.016021263131</v>
          </cell>
          <cell r="L31">
            <v>37509.115700837865</v>
          </cell>
          <cell r="M31">
            <v>25800</v>
          </cell>
          <cell r="N31">
            <v>26326</v>
          </cell>
          <cell r="O31">
            <v>26884</v>
          </cell>
          <cell r="P31">
            <v>27918</v>
          </cell>
          <cell r="Q31">
            <v>28947</v>
          </cell>
          <cell r="R31">
            <v>29977</v>
          </cell>
          <cell r="S31">
            <v>31682</v>
          </cell>
          <cell r="T31">
            <v>33512</v>
          </cell>
          <cell r="U31">
            <v>35510</v>
          </cell>
          <cell r="V31">
            <v>37639</v>
          </cell>
        </row>
        <row r="32">
          <cell r="A32">
            <v>29</v>
          </cell>
          <cell r="B32" t="str">
            <v>South Maharashtra</v>
          </cell>
          <cell r="J32">
            <v>7094.1288043248533</v>
          </cell>
          <cell r="K32">
            <v>7724.2462282383567</v>
          </cell>
          <cell r="L32">
            <v>8434.7613036735893</v>
          </cell>
          <cell r="M32">
            <v>7507</v>
          </cell>
          <cell r="N32">
            <v>7871</v>
          </cell>
          <cell r="O32">
            <v>8233</v>
          </cell>
          <cell r="P32">
            <v>8608</v>
          </cell>
          <cell r="Q32">
            <v>8979</v>
          </cell>
          <cell r="R32">
            <v>9422</v>
          </cell>
          <cell r="S32">
            <v>9821</v>
          </cell>
          <cell r="T32">
            <v>10261</v>
          </cell>
          <cell r="U32">
            <v>10692</v>
          </cell>
          <cell r="V32">
            <v>11119</v>
          </cell>
        </row>
        <row r="33">
          <cell r="A33">
            <v>30</v>
          </cell>
          <cell r="B33" t="str">
            <v>Gujarat</v>
          </cell>
          <cell r="J33">
            <v>40040.618293806969</v>
          </cell>
          <cell r="K33">
            <v>44570.805927930829</v>
          </cell>
          <cell r="L33">
            <v>49024.389809372209</v>
          </cell>
          <cell r="M33">
            <v>22549</v>
          </cell>
          <cell r="N33">
            <v>23175</v>
          </cell>
          <cell r="O33">
            <v>23797</v>
          </cell>
          <cell r="P33">
            <v>25579</v>
          </cell>
          <cell r="Q33">
            <v>27595</v>
          </cell>
          <cell r="R33">
            <v>29842</v>
          </cell>
          <cell r="S33">
            <v>32068</v>
          </cell>
          <cell r="T33">
            <v>34274</v>
          </cell>
          <cell r="U33">
            <v>36710</v>
          </cell>
          <cell r="V33">
            <v>39373</v>
          </cell>
        </row>
        <row r="34">
          <cell r="A34">
            <v>31</v>
          </cell>
          <cell r="B34" t="str">
            <v>Total</v>
          </cell>
          <cell r="J34">
            <v>79037.82467084931</v>
          </cell>
          <cell r="K34">
            <v>87340.068177432317</v>
          </cell>
          <cell r="L34">
            <v>94968.26681388366</v>
          </cell>
          <cell r="M34">
            <v>55856</v>
          </cell>
          <cell r="N34">
            <v>57372</v>
          </cell>
          <cell r="O34">
            <v>58914</v>
          </cell>
          <cell r="P34">
            <v>62105</v>
          </cell>
          <cell r="Q34">
            <v>65521</v>
          </cell>
          <cell r="R34">
            <v>69241</v>
          </cell>
          <cell r="S34">
            <v>73571</v>
          </cell>
          <cell r="T34">
            <v>78047</v>
          </cell>
          <cell r="U34">
            <v>82912</v>
          </cell>
          <cell r="V34">
            <v>88131</v>
          </cell>
        </row>
        <row r="35">
          <cell r="A35">
            <v>32</v>
          </cell>
        </row>
        <row r="36">
          <cell r="A36">
            <v>33</v>
          </cell>
          <cell r="B36" t="str">
            <v>Actual Ending Subs</v>
          </cell>
        </row>
        <row r="37">
          <cell r="A37">
            <v>34</v>
          </cell>
          <cell r="B37" t="str">
            <v>North Maharashtra</v>
          </cell>
          <cell r="D37">
            <v>18398</v>
          </cell>
          <cell r="E37">
            <v>20238</v>
          </cell>
          <cell r="F37">
            <v>21753</v>
          </cell>
          <cell r="G37">
            <v>22236</v>
          </cell>
          <cell r="H37">
            <v>23010</v>
          </cell>
          <cell r="I37">
            <v>23444</v>
          </cell>
          <cell r="J37">
            <v>24736</v>
          </cell>
          <cell r="K37">
            <v>24839</v>
          </cell>
          <cell r="L37">
            <v>25294</v>
          </cell>
          <cell r="M37">
            <v>25248</v>
          </cell>
          <cell r="N37">
            <v>25337</v>
          </cell>
          <cell r="O37">
            <v>25329</v>
          </cell>
          <cell r="P37">
            <v>25463</v>
          </cell>
          <cell r="Q37">
            <v>25931</v>
          </cell>
          <cell r="R37">
            <v>26223</v>
          </cell>
          <cell r="S37">
            <v>27509</v>
          </cell>
          <cell r="T37">
            <v>28626</v>
          </cell>
          <cell r="U37">
            <v>29925</v>
          </cell>
          <cell r="V37">
            <v>31635</v>
          </cell>
        </row>
        <row r="38">
          <cell r="A38">
            <v>35</v>
          </cell>
          <cell r="B38" t="str">
            <v>South Maharashtra</v>
          </cell>
          <cell r="D38">
            <v>4572</v>
          </cell>
          <cell r="E38">
            <v>5026</v>
          </cell>
          <cell r="F38">
            <v>5667</v>
          </cell>
          <cell r="G38">
            <v>6182</v>
          </cell>
          <cell r="H38">
            <v>6418</v>
          </cell>
          <cell r="I38">
            <v>6538</v>
          </cell>
          <cell r="J38">
            <v>6897</v>
          </cell>
          <cell r="K38">
            <v>7044</v>
          </cell>
          <cell r="L38">
            <v>7139</v>
          </cell>
          <cell r="M38">
            <v>7132</v>
          </cell>
          <cell r="N38">
            <v>7379</v>
          </cell>
          <cell r="O38">
            <v>7438</v>
          </cell>
          <cell r="P38">
            <v>7614</v>
          </cell>
          <cell r="Q38">
            <v>7841</v>
          </cell>
          <cell r="R38">
            <v>7996</v>
          </cell>
          <cell r="S38">
            <v>8290</v>
          </cell>
          <cell r="T38">
            <v>8629</v>
          </cell>
          <cell r="U38">
            <v>9000</v>
          </cell>
          <cell r="V38">
            <v>9206</v>
          </cell>
        </row>
        <row r="39">
          <cell r="A39">
            <v>36</v>
          </cell>
          <cell r="B39" t="str">
            <v>Gujarat</v>
          </cell>
          <cell r="D39">
            <v>23390</v>
          </cell>
          <cell r="E39">
            <v>25325</v>
          </cell>
          <cell r="F39">
            <v>26228</v>
          </cell>
          <cell r="G39">
            <v>26511</v>
          </cell>
          <cell r="H39">
            <v>24884</v>
          </cell>
          <cell r="I39">
            <v>23303</v>
          </cell>
          <cell r="J39">
            <v>22329</v>
          </cell>
          <cell r="K39">
            <v>22255</v>
          </cell>
          <cell r="L39">
            <v>22422</v>
          </cell>
          <cell r="M39">
            <v>22041</v>
          </cell>
          <cell r="N39">
            <v>22523</v>
          </cell>
          <cell r="O39">
            <v>22382</v>
          </cell>
          <cell r="P39">
            <v>22380</v>
          </cell>
          <cell r="Q39">
            <v>22490</v>
          </cell>
          <cell r="R39">
            <v>22682</v>
          </cell>
          <cell r="S39">
            <v>23240</v>
          </cell>
          <cell r="T39">
            <v>24279</v>
          </cell>
          <cell r="U39">
            <v>25134</v>
          </cell>
          <cell r="V39">
            <v>27059</v>
          </cell>
        </row>
        <row r="40">
          <cell r="A40">
            <v>37</v>
          </cell>
          <cell r="B40" t="str">
            <v>Total</v>
          </cell>
          <cell r="D40">
            <v>46360</v>
          </cell>
          <cell r="E40">
            <v>50589</v>
          </cell>
          <cell r="F40">
            <v>53648</v>
          </cell>
          <cell r="G40">
            <v>54929</v>
          </cell>
          <cell r="H40">
            <v>54312</v>
          </cell>
          <cell r="I40">
            <v>53285</v>
          </cell>
          <cell r="J40">
            <v>53962</v>
          </cell>
          <cell r="K40">
            <v>54138</v>
          </cell>
          <cell r="L40">
            <v>54855</v>
          </cell>
          <cell r="M40">
            <v>54421</v>
          </cell>
          <cell r="N40">
            <v>55239</v>
          </cell>
          <cell r="O40">
            <v>55149</v>
          </cell>
          <cell r="P40">
            <v>55457</v>
          </cell>
          <cell r="Q40">
            <v>56262</v>
          </cell>
          <cell r="R40">
            <v>56901</v>
          </cell>
          <cell r="S40">
            <v>59039</v>
          </cell>
          <cell r="T40">
            <v>61534</v>
          </cell>
          <cell r="U40">
            <v>64059</v>
          </cell>
          <cell r="V40">
            <v>67900</v>
          </cell>
        </row>
        <row r="41">
          <cell r="A41">
            <v>38</v>
          </cell>
        </row>
        <row r="42">
          <cell r="A42">
            <v>39</v>
          </cell>
          <cell r="B42" t="str">
            <v>Budgeted Subscriber Revenue</v>
          </cell>
        </row>
        <row r="43">
          <cell r="A43">
            <v>40</v>
          </cell>
          <cell r="B43" t="str">
            <v>North Maharashtra</v>
          </cell>
          <cell r="J43">
            <v>521.72296891405847</v>
          </cell>
          <cell r="K43">
            <v>570.69672301731725</v>
          </cell>
          <cell r="L43">
            <v>607.30688825186087</v>
          </cell>
          <cell r="M43">
            <v>350.21870328327606</v>
          </cell>
          <cell r="N43">
            <v>378.92734814706006</v>
          </cell>
          <cell r="O43">
            <v>379.34465755794002</v>
          </cell>
          <cell r="P43">
            <v>377.36738660706004</v>
          </cell>
          <cell r="Q43">
            <v>395.41673081791998</v>
          </cell>
          <cell r="R43">
            <v>414.73611716448005</v>
          </cell>
          <cell r="S43">
            <v>448.12584696340002</v>
          </cell>
          <cell r="T43">
            <v>474.9881361781421</v>
          </cell>
          <cell r="U43">
            <v>499.48587012966397</v>
          </cell>
          <cell r="V43">
            <v>552.36999613823207</v>
          </cell>
          <cell r="W43">
            <v>578.95091375933009</v>
          </cell>
          <cell r="X43">
            <v>604.74909078283997</v>
          </cell>
          <cell r="Y43">
            <v>632.59273990395502</v>
          </cell>
          <cell r="Z43">
            <v>659.11682941203503</v>
          </cell>
          <cell r="AA43">
            <v>685.39848028846984</v>
          </cell>
        </row>
        <row r="44">
          <cell r="A44">
            <v>41</v>
          </cell>
          <cell r="B44" t="str">
            <v>South Maharashtra</v>
          </cell>
          <cell r="J44">
            <v>117.84151029804327</v>
          </cell>
          <cell r="K44">
            <v>128.86708548702441</v>
          </cell>
          <cell r="L44">
            <v>141.9179602790029</v>
          </cell>
          <cell r="M44">
            <v>120.73425092870666</v>
          </cell>
          <cell r="N44">
            <v>121.2423787818602</v>
          </cell>
          <cell r="O44">
            <v>123.63741747186414</v>
          </cell>
          <cell r="P44">
            <v>123.03993877956654</v>
          </cell>
          <cell r="Q44">
            <v>129.22298821159683</v>
          </cell>
          <cell r="R44">
            <v>138.19347242980538</v>
          </cell>
          <cell r="S44">
            <v>141.93121000695888</v>
          </cell>
          <cell r="T44">
            <v>148.69378420720406</v>
          </cell>
          <cell r="U44">
            <v>152.76915081151543</v>
          </cell>
          <cell r="V44">
            <v>168.62179077648656</v>
          </cell>
          <cell r="W44">
            <v>175.47643706651641</v>
          </cell>
          <cell r="X44">
            <v>182.09556625466746</v>
          </cell>
          <cell r="Y44">
            <v>188.18628691219214</v>
          </cell>
          <cell r="Z44">
            <v>194.24725103242966</v>
          </cell>
          <cell r="AA44">
            <v>200.24924360987566</v>
          </cell>
        </row>
        <row r="45">
          <cell r="A45">
            <v>42</v>
          </cell>
          <cell r="B45" t="str">
            <v>Gujarat</v>
          </cell>
          <cell r="J45">
            <v>159.25508105540078</v>
          </cell>
          <cell r="K45">
            <v>177.7955184342928</v>
          </cell>
          <cell r="L45">
            <v>190.04893706560694</v>
          </cell>
          <cell r="M45">
            <v>253.62888768677718</v>
          </cell>
          <cell r="N45">
            <v>308.6389894743773</v>
          </cell>
          <cell r="O45">
            <v>323.91825969296258</v>
          </cell>
          <cell r="P45">
            <v>360.72858998205305</v>
          </cell>
          <cell r="Q45">
            <v>393.18532126942506</v>
          </cell>
          <cell r="R45">
            <v>433.61935312806946</v>
          </cell>
          <cell r="S45">
            <v>466.93880356769563</v>
          </cell>
          <cell r="T45">
            <v>501.81761502239283</v>
          </cell>
          <cell r="U45">
            <v>545.45031510690546</v>
          </cell>
          <cell r="V45">
            <v>603.71893897598216</v>
          </cell>
          <cell r="W45">
            <v>649.89710016854997</v>
          </cell>
          <cell r="X45">
            <v>688.75647543982416</v>
          </cell>
          <cell r="Y45">
            <v>727.42654763380017</v>
          </cell>
          <cell r="Z45">
            <v>765.27929943605</v>
          </cell>
          <cell r="AA45">
            <v>802.78317794980012</v>
          </cell>
        </row>
        <row r="46">
          <cell r="A46">
            <v>43</v>
          </cell>
          <cell r="B46" t="str">
            <v>Total</v>
          </cell>
          <cell r="J46">
            <v>798.81956026750254</v>
          </cell>
          <cell r="K46">
            <v>877.35932693863447</v>
          </cell>
          <cell r="L46">
            <v>939.27378559647059</v>
          </cell>
          <cell r="M46">
            <v>724.58184189875988</v>
          </cell>
          <cell r="N46">
            <v>808.80871640329747</v>
          </cell>
          <cell r="O46">
            <v>826.90033472276673</v>
          </cell>
          <cell r="P46">
            <v>861.13591536867966</v>
          </cell>
          <cell r="Q46">
            <v>917.82504029894176</v>
          </cell>
          <cell r="R46">
            <v>986.54894272235492</v>
          </cell>
          <cell r="S46">
            <v>1056.9958605380546</v>
          </cell>
          <cell r="T46">
            <v>1125.4995354077391</v>
          </cell>
          <cell r="U46">
            <v>1197.705336048085</v>
          </cell>
          <cell r="V46">
            <v>1324.7107258907008</v>
          </cell>
          <cell r="W46">
            <v>1404.3244509943966</v>
          </cell>
          <cell r="X46">
            <v>1475.6011324773317</v>
          </cell>
          <cell r="Y46">
            <v>1548.2055744499473</v>
          </cell>
          <cell r="Z46">
            <v>1618.6433798805147</v>
          </cell>
          <cell r="AA46">
            <v>1688.4309018481456</v>
          </cell>
        </row>
        <row r="47">
          <cell r="A47">
            <v>44</v>
          </cell>
        </row>
        <row r="48">
          <cell r="A48">
            <v>45</v>
          </cell>
          <cell r="B48" t="str">
            <v>VLR Data</v>
          </cell>
        </row>
        <row r="49">
          <cell r="A49">
            <v>46</v>
          </cell>
          <cell r="B49" t="str">
            <v>ARPU</v>
          </cell>
        </row>
        <row r="50">
          <cell r="A50">
            <v>47</v>
          </cell>
          <cell r="B50" t="str">
            <v>Maharashtra</v>
          </cell>
          <cell r="P50">
            <v>1818</v>
          </cell>
          <cell r="Q50">
            <v>1718</v>
          </cell>
          <cell r="R50">
            <v>1743</v>
          </cell>
          <cell r="S50">
            <v>1765</v>
          </cell>
          <cell r="T50">
            <v>2292</v>
          </cell>
        </row>
        <row r="51">
          <cell r="A51">
            <v>48</v>
          </cell>
          <cell r="B51" t="str">
            <v>Gujarat</v>
          </cell>
          <cell r="P51">
            <v>1930</v>
          </cell>
          <cell r="Q51">
            <v>1897</v>
          </cell>
          <cell r="R51">
            <v>1970</v>
          </cell>
          <cell r="S51">
            <v>2138</v>
          </cell>
          <cell r="T51">
            <v>2105</v>
          </cell>
        </row>
        <row r="52">
          <cell r="A52">
            <v>49</v>
          </cell>
          <cell r="B52" t="str">
            <v>Total</v>
          </cell>
          <cell r="P52">
            <v>1861</v>
          </cell>
          <cell r="Q52">
            <v>1785</v>
          </cell>
          <cell r="R52">
            <v>1829</v>
          </cell>
          <cell r="S52">
            <v>1910</v>
          </cell>
          <cell r="T52">
            <v>2211</v>
          </cell>
        </row>
        <row r="53">
          <cell r="A53">
            <v>50</v>
          </cell>
          <cell r="B53" t="str">
            <v>MoU</v>
          </cell>
        </row>
        <row r="54">
          <cell r="A54">
            <v>51</v>
          </cell>
          <cell r="B54" t="str">
            <v>Maharashtra</v>
          </cell>
          <cell r="P54">
            <v>177</v>
          </cell>
          <cell r="Q54">
            <v>181</v>
          </cell>
          <cell r="R54">
            <v>180</v>
          </cell>
          <cell r="S54">
            <v>172</v>
          </cell>
          <cell r="T54">
            <v>231</v>
          </cell>
        </row>
        <row r="55">
          <cell r="A55">
            <v>52</v>
          </cell>
          <cell r="B55" t="str">
            <v>Gujarat</v>
          </cell>
          <cell r="P55">
            <v>229</v>
          </cell>
          <cell r="Q55">
            <v>188</v>
          </cell>
          <cell r="R55">
            <v>183</v>
          </cell>
          <cell r="S55">
            <v>191</v>
          </cell>
          <cell r="T55">
            <v>206</v>
          </cell>
        </row>
        <row r="56">
          <cell r="A56">
            <v>53</v>
          </cell>
          <cell r="B56" t="str">
            <v>Total</v>
          </cell>
          <cell r="P56">
            <v>197</v>
          </cell>
          <cell r="Q56">
            <v>184</v>
          </cell>
          <cell r="R56">
            <v>181</v>
          </cell>
          <cell r="S56">
            <v>180</v>
          </cell>
          <cell r="T56">
            <v>220</v>
          </cell>
        </row>
        <row r="57">
          <cell r="A57">
            <v>54</v>
          </cell>
        </row>
        <row r="58">
          <cell r="A58">
            <v>55</v>
          </cell>
          <cell r="B58" t="str">
            <v>Correspoding Period PY</v>
          </cell>
        </row>
        <row r="59">
          <cell r="A59">
            <v>56</v>
          </cell>
          <cell r="B59" t="str">
            <v>Period - Month</v>
          </cell>
          <cell r="P59">
            <v>35886</v>
          </cell>
          <cell r="Q59">
            <v>35916</v>
          </cell>
          <cell r="R59">
            <v>35947</v>
          </cell>
          <cell r="S59">
            <v>35977</v>
          </cell>
          <cell r="T59">
            <v>36008</v>
          </cell>
          <cell r="U59">
            <v>36039</v>
          </cell>
          <cell r="V59">
            <v>36069</v>
          </cell>
          <cell r="W59">
            <v>36100</v>
          </cell>
        </row>
        <row r="60">
          <cell r="A60">
            <v>57</v>
          </cell>
          <cell r="B60" t="str">
            <v>Period - Column</v>
          </cell>
          <cell r="P60">
            <v>1</v>
          </cell>
          <cell r="Q60">
            <v>2</v>
          </cell>
          <cell r="R60">
            <v>3</v>
          </cell>
          <cell r="S60">
            <v>4</v>
          </cell>
          <cell r="T60">
            <v>5</v>
          </cell>
          <cell r="U60">
            <v>6</v>
          </cell>
          <cell r="V60">
            <v>7</v>
          </cell>
          <cell r="W60">
            <v>8</v>
          </cell>
        </row>
        <row r="61">
          <cell r="A61">
            <v>58</v>
          </cell>
          <cell r="B61" t="str">
            <v xml:space="preserve">Net Revenue </v>
          </cell>
        </row>
        <row r="62">
          <cell r="A62">
            <v>59</v>
          </cell>
          <cell r="B62" t="str">
            <v>Maharashtra</v>
          </cell>
          <cell r="P62">
            <v>24.508392239999996</v>
          </cell>
          <cell r="Q62">
            <v>28.670980109999995</v>
          </cell>
          <cell r="R62">
            <v>40.522256079999998</v>
          </cell>
          <cell r="S62">
            <v>40.261804849999997</v>
          </cell>
          <cell r="T62">
            <v>42.422000000000004</v>
          </cell>
          <cell r="U62">
            <v>40.907999999999994</v>
          </cell>
          <cell r="V62">
            <v>43.922678420000011</v>
          </cell>
          <cell r="W62">
            <v>47.158000000000001</v>
          </cell>
        </row>
        <row r="63">
          <cell r="A63">
            <v>60</v>
          </cell>
          <cell r="B63" t="str">
            <v>Gujarat</v>
          </cell>
          <cell r="P63">
            <v>34.069227189999999</v>
          </cell>
          <cell r="Q63">
            <v>35.058264000000008</v>
          </cell>
          <cell r="R63">
            <v>37.268679530000007</v>
          </cell>
          <cell r="S63">
            <v>34.62378992</v>
          </cell>
          <cell r="T63">
            <v>33.024579550000006</v>
          </cell>
          <cell r="U63">
            <v>33.154652920000004</v>
          </cell>
          <cell r="V63">
            <v>32.883193309999996</v>
          </cell>
          <cell r="W63">
            <v>32.134900699999996</v>
          </cell>
        </row>
        <row r="64">
          <cell r="A64">
            <v>61</v>
          </cell>
          <cell r="B64" t="str">
            <v>Total</v>
          </cell>
          <cell r="P64">
            <v>58.577619429999999</v>
          </cell>
          <cell r="Q64">
            <v>63.729244110000003</v>
          </cell>
          <cell r="R64">
            <v>77.790935610000005</v>
          </cell>
          <cell r="S64">
            <v>74.885594769999997</v>
          </cell>
          <cell r="T64">
            <v>75.44657955000001</v>
          </cell>
          <cell r="U64">
            <v>74.062652920000005</v>
          </cell>
          <cell r="V64">
            <v>76.805871730000007</v>
          </cell>
          <cell r="W64">
            <v>79.29290069999999</v>
          </cell>
        </row>
        <row r="65">
          <cell r="A65">
            <v>62</v>
          </cell>
          <cell r="B65" t="str">
            <v>EBITDA</v>
          </cell>
        </row>
        <row r="66">
          <cell r="A66">
            <v>63</v>
          </cell>
          <cell r="B66" t="str">
            <v>Maharashtra</v>
          </cell>
          <cell r="P66">
            <v>-19.745500330000009</v>
          </cell>
          <cell r="Q66">
            <v>-27.692195900000009</v>
          </cell>
          <cell r="R66">
            <v>-38.786456980000004</v>
          </cell>
          <cell r="S66">
            <v>-19.226454799999992</v>
          </cell>
          <cell r="T66">
            <v>-6.0559999999999974</v>
          </cell>
          <cell r="U66">
            <v>-8.9350000000000094</v>
          </cell>
          <cell r="V66">
            <v>-12.538588270000005</v>
          </cell>
          <cell r="W66">
            <v>-1.367999999999995</v>
          </cell>
        </row>
        <row r="67">
          <cell r="A67">
            <v>64</v>
          </cell>
          <cell r="B67" t="str">
            <v>Gujarat</v>
          </cell>
          <cell r="P67">
            <v>13.770743629999998</v>
          </cell>
          <cell r="Q67">
            <v>9.2480696700000031</v>
          </cell>
          <cell r="R67">
            <v>-27.11128098999999</v>
          </cell>
          <cell r="S67">
            <v>1.1439351599999981</v>
          </cell>
          <cell r="T67">
            <v>-18.056143629999994</v>
          </cell>
          <cell r="U67">
            <v>9.3157260400000119</v>
          </cell>
          <cell r="V67">
            <v>3.0560441099999913</v>
          </cell>
          <cell r="W67">
            <v>0.4312862000000024</v>
          </cell>
        </row>
        <row r="68">
          <cell r="A68">
            <v>65</v>
          </cell>
          <cell r="B68" t="str">
            <v>Total</v>
          </cell>
          <cell r="P68">
            <v>-5.974756700000011</v>
          </cell>
          <cell r="Q68">
            <v>-18.444126230000006</v>
          </cell>
          <cell r="R68">
            <v>-65.897737969999994</v>
          </cell>
          <cell r="S68">
            <v>-18.082519639999994</v>
          </cell>
          <cell r="T68">
            <v>-24.112143629999991</v>
          </cell>
          <cell r="U68">
            <v>0.38072604000000254</v>
          </cell>
          <cell r="V68">
            <v>-9.482544160000014</v>
          </cell>
          <cell r="W68">
            <v>-0.9367137999999926</v>
          </cell>
        </row>
        <row r="69">
          <cell r="A69">
            <v>66</v>
          </cell>
          <cell r="B69" t="str">
            <v>LPC</v>
          </cell>
        </row>
        <row r="70">
          <cell r="A70">
            <v>67</v>
          </cell>
          <cell r="B70" t="str">
            <v>Maharashtra</v>
          </cell>
          <cell r="P70">
            <v>0.62609985000000001</v>
          </cell>
          <cell r="Q70">
            <v>0.85175320999999993</v>
          </cell>
          <cell r="R70">
            <v>1.32171576</v>
          </cell>
          <cell r="S70">
            <v>1.4368982399999999</v>
          </cell>
          <cell r="T70">
            <v>1.6040000000000001</v>
          </cell>
          <cell r="U70">
            <v>1.681</v>
          </cell>
          <cell r="V70">
            <v>1.859</v>
          </cell>
          <cell r="W70">
            <v>2.0779999999999998</v>
          </cell>
        </row>
        <row r="71">
          <cell r="A71">
            <v>68</v>
          </cell>
          <cell r="B71" t="str">
            <v>Gujarat</v>
          </cell>
          <cell r="P71">
            <v>1.4119362</v>
          </cell>
          <cell r="Q71">
            <v>1.7279590900000001</v>
          </cell>
          <cell r="R71">
            <v>2.09387671</v>
          </cell>
          <cell r="S71">
            <v>2.3140902200000002</v>
          </cell>
          <cell r="T71">
            <v>2.7536587400000001</v>
          </cell>
          <cell r="U71">
            <v>3.27211775</v>
          </cell>
          <cell r="V71">
            <v>3.5129190800000001</v>
          </cell>
          <cell r="W71">
            <v>3.7183491200000001</v>
          </cell>
        </row>
        <row r="72">
          <cell r="A72">
            <v>69</v>
          </cell>
          <cell r="B72" t="str">
            <v>Total</v>
          </cell>
          <cell r="P72">
            <v>2.0380360500000001</v>
          </cell>
          <cell r="Q72">
            <v>2.5797123000000002</v>
          </cell>
          <cell r="R72">
            <v>3.41559247</v>
          </cell>
          <cell r="S72">
            <v>3.7509884600000003</v>
          </cell>
          <cell r="T72">
            <v>4.3576587399999998</v>
          </cell>
          <cell r="U72">
            <v>4.9531177500000005</v>
          </cell>
          <cell r="V72">
            <v>5.3719190799999996</v>
          </cell>
          <cell r="W72">
            <v>5.7963491200000004</v>
          </cell>
        </row>
        <row r="96">
          <cell r="A96">
            <v>9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Target Assumptions"/>
      <sheetName val="__FDSCACHE__"/>
      <sheetName val="Target Financials"/>
      <sheetName val="DCF Assumptions"/>
      <sheetName val="DCF"/>
      <sheetName val="3-yr DCF"/>
      <sheetName val="Minimerger Assum"/>
      <sheetName val="Minimerger"/>
      <sheetName val="Acc-Dil Sensitivity"/>
      <sheetName val="Exch Rate Sens"/>
      <sheetName val="Synergy Sens"/>
      <sheetName val="Val Matrix"/>
      <sheetName val="Sheet1"/>
      <sheetName val="Sheet2"/>
      <sheetName val="FF Stats"/>
    </sheetNames>
    <sheetDataSet>
      <sheetData sheetId="0"/>
      <sheetData sheetId="1" refreshError="1">
        <row r="2">
          <cell r="B2" t="str">
            <v>Morgan Stanley Cas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Assumptions(C)"/>
      <sheetName val="__FDSCACHE__"/>
      <sheetName val="Fosters Model"/>
      <sheetName val="PF BS"/>
      <sheetName val="EquityImplication"/>
      <sheetName val="assump and output"/>
      <sheetName val="Coors"/>
      <sheetName val="Credit Impact"/>
      <sheetName val="PF Model"/>
      <sheetName val="Fosters"/>
      <sheetName val="Assumptions(F)"/>
      <sheetName val="Divisions Output"/>
      <sheetName val="Divisions"/>
      <sheetName val="FostersBusOvw"/>
      <sheetName val="Demerger"/>
    </sheetNames>
    <sheetDataSet>
      <sheetData sheetId="0"/>
      <sheetData sheetId="1"/>
      <sheetData sheetId="2"/>
      <sheetData sheetId="3"/>
      <sheetData sheetId="4"/>
      <sheetData sheetId="5"/>
      <sheetData sheetId="6" refreshError="1">
        <row r="2">
          <cell r="B2">
            <v>4</v>
          </cell>
        </row>
      </sheetData>
      <sheetData sheetId="7"/>
      <sheetData sheetId="8"/>
      <sheetData sheetId="9"/>
      <sheetData sheetId="10"/>
      <sheetData sheetId="11"/>
      <sheetData sheetId="12"/>
      <sheetData sheetId="13"/>
      <sheetData sheetId="14"/>
      <sheetData sheetId="1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52304</v>
          </cell>
          <cell r="D7">
            <v>0</v>
          </cell>
          <cell r="E7">
            <v>1046</v>
          </cell>
          <cell r="F7">
            <v>0</v>
          </cell>
          <cell r="G7">
            <v>0</v>
          </cell>
          <cell r="I7">
            <v>53350</v>
          </cell>
          <cell r="J7" t="str">
            <v>239166</v>
          </cell>
          <cell r="L7">
            <v>350457</v>
          </cell>
          <cell r="N7">
            <v>38610</v>
          </cell>
          <cell r="P7">
            <v>21</v>
          </cell>
          <cell r="Q7" t="str">
            <v>No</v>
          </cell>
          <cell r="R7">
            <v>0</v>
          </cell>
          <cell r="S7">
            <v>0</v>
          </cell>
          <cell r="U7">
            <v>53350</v>
          </cell>
        </row>
        <row r="8">
          <cell r="A8">
            <v>2</v>
          </cell>
          <cell r="B8" t="str">
            <v>94J</v>
          </cell>
          <cell r="C8">
            <v>13467</v>
          </cell>
          <cell r="D8">
            <v>0</v>
          </cell>
          <cell r="E8">
            <v>269</v>
          </cell>
          <cell r="F8">
            <v>0</v>
          </cell>
          <cell r="G8">
            <v>0</v>
          </cell>
          <cell r="I8">
            <v>13736</v>
          </cell>
          <cell r="J8" t="str">
            <v>632025</v>
          </cell>
          <cell r="L8">
            <v>350457</v>
          </cell>
          <cell r="N8">
            <v>38673</v>
          </cell>
          <cell r="P8">
            <v>2</v>
          </cell>
          <cell r="Q8" t="str">
            <v>No</v>
          </cell>
          <cell r="R8">
            <v>0</v>
          </cell>
          <cell r="S8">
            <v>0</v>
          </cell>
          <cell r="U8">
            <v>13736</v>
          </cell>
        </row>
        <row r="9">
          <cell r="A9">
            <v>3</v>
          </cell>
          <cell r="B9" t="str">
            <v>94J</v>
          </cell>
          <cell r="C9">
            <v>9205</v>
          </cell>
          <cell r="D9">
            <v>0</v>
          </cell>
          <cell r="E9">
            <v>184</v>
          </cell>
          <cell r="F9">
            <v>0</v>
          </cell>
          <cell r="G9">
            <v>0</v>
          </cell>
          <cell r="I9">
            <v>9389</v>
          </cell>
          <cell r="J9" t="str">
            <v>632036</v>
          </cell>
          <cell r="L9">
            <v>350457</v>
          </cell>
          <cell r="N9">
            <v>38687</v>
          </cell>
          <cell r="P9">
            <v>1</v>
          </cell>
          <cell r="Q9" t="str">
            <v>No</v>
          </cell>
          <cell r="R9">
            <v>0</v>
          </cell>
          <cell r="S9">
            <v>0</v>
          </cell>
          <cell r="U9">
            <v>9389</v>
          </cell>
        </row>
        <row r="10">
          <cell r="I10">
            <v>0</v>
          </cell>
          <cell r="U10">
            <v>0</v>
          </cell>
        </row>
        <row r="11">
          <cell r="I11">
            <v>0</v>
          </cell>
          <cell r="U11">
            <v>0</v>
          </cell>
        </row>
        <row r="12">
          <cell r="I12">
            <v>0</v>
          </cell>
          <cell r="U12">
            <v>0</v>
          </cell>
        </row>
        <row r="13">
          <cell r="I13">
            <v>0</v>
          </cell>
          <cell r="U13">
            <v>0</v>
          </cell>
        </row>
        <row r="14">
          <cell r="I14">
            <v>0</v>
          </cell>
          <cell r="U14">
            <v>0</v>
          </cell>
        </row>
        <row r="15">
          <cell r="I15">
            <v>0</v>
          </cell>
          <cell r="T15">
            <v>234</v>
          </cell>
          <cell r="U15">
            <v>0</v>
          </cell>
        </row>
        <row r="16">
          <cell r="I16">
            <v>0</v>
          </cell>
          <cell r="U16">
            <v>0</v>
          </cell>
        </row>
        <row r="17">
          <cell r="I17">
            <v>0</v>
          </cell>
          <cell r="U17">
            <v>0</v>
          </cell>
        </row>
        <row r="18">
          <cell r="I18">
            <v>0</v>
          </cell>
          <cell r="U18">
            <v>0</v>
          </cell>
        </row>
        <row r="19">
          <cell r="I19">
            <v>0</v>
          </cell>
          <cell r="U19">
            <v>0</v>
          </cell>
        </row>
        <row r="20">
          <cell r="I20">
            <v>0</v>
          </cell>
          <cell r="U20">
            <v>0</v>
          </cell>
        </row>
        <row r="21">
          <cell r="I21">
            <v>0</v>
          </cell>
          <cell r="U21">
            <v>0</v>
          </cell>
        </row>
        <row r="22">
          <cell r="I22">
            <v>0</v>
          </cell>
          <cell r="U22">
            <v>0</v>
          </cell>
        </row>
        <row r="23">
          <cell r="I23">
            <v>0</v>
          </cell>
          <cell r="U23">
            <v>0</v>
          </cell>
        </row>
        <row r="24">
          <cell r="I24">
            <v>0</v>
          </cell>
          <cell r="U24">
            <v>0</v>
          </cell>
        </row>
        <row r="25">
          <cell r="I25">
            <v>0</v>
          </cell>
          <cell r="U25">
            <v>0</v>
          </cell>
        </row>
        <row r="26">
          <cell r="I26">
            <v>0</v>
          </cell>
          <cell r="U26">
            <v>0</v>
          </cell>
        </row>
        <row r="27">
          <cell r="I27">
            <v>0</v>
          </cell>
          <cell r="U27">
            <v>0</v>
          </cell>
        </row>
        <row r="28">
          <cell r="I28">
            <v>0</v>
          </cell>
          <cell r="U28">
            <v>0</v>
          </cell>
        </row>
        <row r="29">
          <cell r="I29">
            <v>0</v>
          </cell>
          <cell r="U29">
            <v>0</v>
          </cell>
        </row>
        <row r="30">
          <cell r="I30">
            <v>0</v>
          </cell>
          <cell r="U30">
            <v>0</v>
          </cell>
        </row>
        <row r="31">
          <cell r="I31">
            <v>0</v>
          </cell>
          <cell r="U31">
            <v>0</v>
          </cell>
        </row>
        <row r="32">
          <cell r="I32">
            <v>0</v>
          </cell>
          <cell r="U32">
            <v>0</v>
          </cell>
        </row>
        <row r="33">
          <cell r="I33">
            <v>0</v>
          </cell>
          <cell r="U33">
            <v>0</v>
          </cell>
        </row>
        <row r="34">
          <cell r="I34">
            <v>0</v>
          </cell>
          <cell r="U34">
            <v>0</v>
          </cell>
        </row>
        <row r="35">
          <cell r="I35">
            <v>0</v>
          </cell>
          <cell r="U35">
            <v>0</v>
          </cell>
        </row>
        <row r="36">
          <cell r="I36">
            <v>0</v>
          </cell>
          <cell r="U36">
            <v>0</v>
          </cell>
        </row>
        <row r="37">
          <cell r="I37">
            <v>0</v>
          </cell>
          <cell r="U37">
            <v>0</v>
          </cell>
        </row>
        <row r="38">
          <cell r="I38">
            <v>0</v>
          </cell>
          <cell r="U38">
            <v>0</v>
          </cell>
        </row>
        <row r="39">
          <cell r="I39">
            <v>0</v>
          </cell>
          <cell r="U39">
            <v>0</v>
          </cell>
        </row>
        <row r="40">
          <cell r="I40">
            <v>0</v>
          </cell>
          <cell r="U40">
            <v>0</v>
          </cell>
        </row>
        <row r="41">
          <cell r="I41">
            <v>0</v>
          </cell>
          <cell r="U41">
            <v>0</v>
          </cell>
        </row>
        <row r="42">
          <cell r="I42">
            <v>0</v>
          </cell>
          <cell r="U42">
            <v>0</v>
          </cell>
        </row>
        <row r="43">
          <cell r="I43">
            <v>0</v>
          </cell>
          <cell r="U43">
            <v>0</v>
          </cell>
        </row>
        <row r="44">
          <cell r="I44">
            <v>0</v>
          </cell>
          <cell r="U44">
            <v>0</v>
          </cell>
        </row>
        <row r="45">
          <cell r="I45">
            <v>0</v>
          </cell>
          <cell r="U45">
            <v>0</v>
          </cell>
        </row>
        <row r="46">
          <cell r="I46">
            <v>0</v>
          </cell>
          <cell r="U46">
            <v>0</v>
          </cell>
        </row>
        <row r="47">
          <cell r="I47">
            <v>0</v>
          </cell>
          <cell r="U47">
            <v>0</v>
          </cell>
        </row>
        <row r="48">
          <cell r="I48">
            <v>0</v>
          </cell>
          <cell r="U48">
            <v>0</v>
          </cell>
        </row>
        <row r="49">
          <cell r="I49">
            <v>0</v>
          </cell>
          <cell r="U49">
            <v>0</v>
          </cell>
        </row>
        <row r="50">
          <cell r="I50">
            <v>0</v>
          </cell>
          <cell r="U50">
            <v>0</v>
          </cell>
        </row>
        <row r="51">
          <cell r="I51">
            <v>0</v>
          </cell>
          <cell r="U51">
            <v>0</v>
          </cell>
        </row>
        <row r="52">
          <cell r="I52">
            <v>0</v>
          </cell>
          <cell r="U52">
            <v>0</v>
          </cell>
        </row>
        <row r="53">
          <cell r="I53">
            <v>0</v>
          </cell>
          <cell r="U53">
            <v>0</v>
          </cell>
        </row>
        <row r="54">
          <cell r="I54">
            <v>0</v>
          </cell>
          <cell r="U54">
            <v>0</v>
          </cell>
        </row>
        <row r="55">
          <cell r="I55">
            <v>0</v>
          </cell>
          <cell r="U55">
            <v>0</v>
          </cell>
        </row>
        <row r="56">
          <cell r="I56">
            <v>0</v>
          </cell>
          <cell r="U56">
            <v>0</v>
          </cell>
        </row>
        <row r="57">
          <cell r="I57">
            <v>0</v>
          </cell>
          <cell r="U57">
            <v>0</v>
          </cell>
        </row>
        <row r="58">
          <cell r="A58" t="str">
            <v>Total</v>
          </cell>
          <cell r="C58">
            <v>74976</v>
          </cell>
          <cell r="D58">
            <v>0</v>
          </cell>
          <cell r="E58">
            <v>1499</v>
          </cell>
          <cell r="F58">
            <v>0</v>
          </cell>
          <cell r="G58">
            <v>0</v>
          </cell>
          <cell r="H58">
            <v>0</v>
          </cell>
          <cell r="I58">
            <v>76475</v>
          </cell>
          <cell r="R58">
            <v>0</v>
          </cell>
          <cell r="S58">
            <v>0</v>
          </cell>
          <cell r="T58" t="e">
            <v>#REF!</v>
          </cell>
          <cell r="U58">
            <v>76475</v>
          </cell>
        </row>
      </sheetData>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HoFComment"/>
      <sheetName val="CompGraph"/>
      <sheetName val="P&amp;LAcct"/>
      <sheetName val="RevCostPara"/>
      <sheetName val="HumanRes"/>
      <sheetName val="Network"/>
      <sheetName val="DrsColln"/>
      <sheetName val="CashFlow"/>
      <sheetName val="CallCentre"/>
      <sheetName val="Bal-Sheet"/>
      <sheetName val="MoM-Actual"/>
      <sheetName val="MoM-Budget"/>
      <sheetName val="CapexCommit"/>
      <sheetName val="Recon"/>
      <sheetName val="CorpAcct"/>
      <sheetName val="TRAI"/>
      <sheetName val="IUC-Operator"/>
      <sheetName val="RoamOperator"/>
      <sheetName val="IA-ATR"/>
      <sheetName val="TrialBlce"/>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Incentives"/>
      <sheetName val="Jawahar Sugar P&amp;L"/>
      <sheetName val="nig_sugar_ P&amp;L"/>
      <sheetName val="Jawahar Cogen P&amp;L"/>
      <sheetName val="nigohi cogen P&amp;L"/>
      <sheetName val="nigohi cogen base P&amp;L"/>
      <sheetName val="other Income"/>
      <sheetName val="Consolidated Profitability "/>
      <sheetName val="Projected Balance Sheet"/>
      <sheetName val="Projected Cash Flow"/>
      <sheetName val="Project Cost"/>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daywork- Tham khao"/>
    </sheetNames>
    <sheetDataSet>
      <sheetData sheetId="0" refreshError="1">
        <row r="24">
          <cell r="C24">
            <v>5.28E-2</v>
          </cell>
        </row>
        <row r="25">
          <cell r="C25">
            <v>0.1</v>
          </cell>
        </row>
        <row r="26">
          <cell r="C26">
            <v>0.8</v>
          </cell>
        </row>
        <row r="28">
          <cell r="C28">
            <v>0.2</v>
          </cell>
        </row>
        <row r="29">
          <cell r="D29">
            <v>0</v>
          </cell>
        </row>
        <row r="30">
          <cell r="C30">
            <v>0.1</v>
          </cell>
        </row>
        <row r="31">
          <cell r="C31">
            <v>0</v>
          </cell>
        </row>
        <row r="32">
          <cell r="C32">
            <v>8.4199999999999997E-2</v>
          </cell>
        </row>
        <row r="33">
          <cell r="C33">
            <v>0.1</v>
          </cell>
        </row>
        <row r="35">
          <cell r="C35">
            <v>7.0000000000000007E-2</v>
          </cell>
        </row>
        <row r="40">
          <cell r="C40">
            <v>0.9</v>
          </cell>
        </row>
        <row r="44">
          <cell r="C44">
            <v>2.5000000000000001E-2</v>
          </cell>
        </row>
        <row r="45">
          <cell r="C45">
            <v>0.05</v>
          </cell>
        </row>
        <row r="48">
          <cell r="C48">
            <v>350</v>
          </cell>
        </row>
        <row r="49">
          <cell r="C49">
            <v>7.4999999999999997E-2</v>
          </cell>
        </row>
        <row r="50">
          <cell r="C50">
            <v>150</v>
          </cell>
        </row>
        <row r="51">
          <cell r="C51">
            <v>0.05</v>
          </cell>
        </row>
        <row r="54">
          <cell r="C54">
            <v>30</v>
          </cell>
        </row>
        <row r="55">
          <cell r="C55">
            <v>0.05</v>
          </cell>
        </row>
        <row r="56">
          <cell r="C56">
            <v>40</v>
          </cell>
        </row>
        <row r="57">
          <cell r="C57">
            <v>0.05</v>
          </cell>
        </row>
        <row r="58">
          <cell r="C58">
            <v>50</v>
          </cell>
        </row>
        <row r="59">
          <cell r="C59">
            <v>0.05</v>
          </cell>
        </row>
        <row r="60">
          <cell r="C60">
            <v>2E-3</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_Consm_stock of Grogs"/>
      <sheetName val="silliminite_clot"/>
      <sheetName val="CLOTS"/>
      <sheetName val="clot_others"/>
      <sheetName val="BASIC_CLOT"/>
      <sheetName val="B_CLOT"/>
    </sheetNames>
    <sheetDataSet>
      <sheetData sheetId="0" refreshError="1"/>
      <sheetData sheetId="1" refreshError="1"/>
      <sheetData sheetId="2" refreshError="1">
        <row r="1">
          <cell r="A1" t="str">
            <v>OCL INDIA LIMITED</v>
          </cell>
          <cell r="D1" t="str">
            <v>REFRACTORY WORKS</v>
          </cell>
        </row>
        <row r="2">
          <cell r="A2" t="str">
            <v>RAJGANGPUR</v>
          </cell>
          <cell r="D2" t="str">
            <v>Production,consumption and stock of different kinds of Clots</v>
          </cell>
        </row>
        <row r="3">
          <cell r="D3" t="str">
            <v>for the year  ended 31.03.2003</v>
          </cell>
        </row>
        <row r="5">
          <cell r="A5" t="str">
            <v>FIRE BRICKS CLOTS :</v>
          </cell>
          <cell r="J5" t="str">
            <v>(Figures in tonnes)</v>
          </cell>
        </row>
        <row r="6">
          <cell r="A6" t="str">
            <v>Particulars</v>
          </cell>
          <cell r="C6" t="str">
            <v>CM14709</v>
          </cell>
          <cell r="D6" t="str">
            <v>CM 14402</v>
          </cell>
          <cell r="E6" t="str">
            <v>CM 14703</v>
          </cell>
          <cell r="F6" t="str">
            <v>CM 14705</v>
          </cell>
          <cell r="G6" t="str">
            <v>CM 14706</v>
          </cell>
          <cell r="H6" t="str">
            <v>CM 14707</v>
          </cell>
          <cell r="I6" t="str">
            <v>CM 14708</v>
          </cell>
          <cell r="J6" t="str">
            <v>CM 14903</v>
          </cell>
          <cell r="K6" t="str">
            <v>CM 14904</v>
          </cell>
          <cell r="L6" t="str">
            <v>CM 14905</v>
          </cell>
          <cell r="M6" t="str">
            <v>Total</v>
          </cell>
        </row>
        <row r="7">
          <cell r="A7" t="str">
            <v>Opening  stock as on 1.4.2002</v>
          </cell>
          <cell r="C7">
            <v>22.853000000000002</v>
          </cell>
          <cell r="D7">
            <v>2.0649999999999999</v>
          </cell>
          <cell r="E7">
            <v>0</v>
          </cell>
          <cell r="F7">
            <v>0</v>
          </cell>
          <cell r="G7">
            <v>0</v>
          </cell>
          <cell r="H7">
            <v>0</v>
          </cell>
          <cell r="I7">
            <v>0</v>
          </cell>
          <cell r="J7">
            <v>7.0000000000000001E-3</v>
          </cell>
          <cell r="K7">
            <v>0</v>
          </cell>
          <cell r="L7">
            <v>26.187000000000001</v>
          </cell>
          <cell r="M7">
            <v>51.112000000000009</v>
          </cell>
        </row>
        <row r="8">
          <cell r="A8" t="str">
            <v>Add:</v>
          </cell>
          <cell r="B8" t="str">
            <v>Burnt out put</v>
          </cell>
          <cell r="C8">
            <v>283.25799999999998</v>
          </cell>
          <cell r="J8">
            <v>33.570999999999998</v>
          </cell>
          <cell r="M8">
            <v>316.82899999999995</v>
          </cell>
        </row>
        <row r="9">
          <cell r="B9" t="str">
            <v>Total</v>
          </cell>
          <cell r="C9">
            <v>306.11099999999999</v>
          </cell>
          <cell r="D9">
            <v>2.0649999999999999</v>
          </cell>
          <cell r="E9">
            <v>0</v>
          </cell>
          <cell r="F9">
            <v>0</v>
          </cell>
          <cell r="G9">
            <v>0</v>
          </cell>
          <cell r="H9">
            <v>0</v>
          </cell>
          <cell r="I9">
            <v>0</v>
          </cell>
          <cell r="J9">
            <v>33.577999999999996</v>
          </cell>
          <cell r="K9">
            <v>0</v>
          </cell>
          <cell r="L9">
            <v>26.187000000000001</v>
          </cell>
          <cell r="M9">
            <v>367.94099999999997</v>
          </cell>
        </row>
        <row r="10">
          <cell r="A10" t="str">
            <v>Less:</v>
          </cell>
          <cell r="B10" t="str">
            <v>Consumption for mfg. of :-</v>
          </cell>
        </row>
        <row r="11">
          <cell r="B11" t="str">
            <v>Basic Mortar</v>
          </cell>
          <cell r="M11">
            <v>0</v>
          </cell>
        </row>
        <row r="12">
          <cell r="B12" t="str">
            <v>Fireclay Clot manufacturing</v>
          </cell>
          <cell r="M12">
            <v>0</v>
          </cell>
        </row>
        <row r="13">
          <cell r="B13" t="str">
            <v>Fire bricks-HAAF</v>
          </cell>
          <cell r="C13">
            <v>211.52199999999999</v>
          </cell>
          <cell r="M13">
            <v>211.52199999999999</v>
          </cell>
        </row>
        <row r="14">
          <cell r="B14" t="str">
            <v>Fire bricks - Others</v>
          </cell>
          <cell r="C14">
            <v>31.66</v>
          </cell>
          <cell r="M14">
            <v>31.66</v>
          </cell>
        </row>
        <row r="15">
          <cell r="B15" t="str">
            <v>Fireclay Mortar</v>
          </cell>
          <cell r="M15">
            <v>0</v>
          </cell>
        </row>
        <row r="16">
          <cell r="B16" t="str">
            <v>Castables</v>
          </cell>
          <cell r="C16">
            <v>5.15</v>
          </cell>
          <cell r="J16">
            <v>2.8879999999999999</v>
          </cell>
          <cell r="M16">
            <v>8.0380000000000003</v>
          </cell>
        </row>
        <row r="17">
          <cell r="B17" t="str">
            <v>Slide Plate Bricks</v>
          </cell>
          <cell r="M17">
            <v>0</v>
          </cell>
        </row>
        <row r="18">
          <cell r="B18" t="str">
            <v>MGC Bricks</v>
          </cell>
          <cell r="M18">
            <v>0</v>
          </cell>
        </row>
        <row r="19">
          <cell r="B19" t="str">
            <v>Research &amp; Dev. Expenses</v>
          </cell>
          <cell r="M19">
            <v>0</v>
          </cell>
        </row>
        <row r="20">
          <cell r="B20" t="str">
            <v>Total</v>
          </cell>
          <cell r="C20">
            <v>248.33199999999999</v>
          </cell>
          <cell r="D20">
            <v>0</v>
          </cell>
          <cell r="E20">
            <v>0</v>
          </cell>
          <cell r="F20">
            <v>0</v>
          </cell>
          <cell r="G20">
            <v>0</v>
          </cell>
          <cell r="H20">
            <v>0</v>
          </cell>
          <cell r="I20">
            <v>0</v>
          </cell>
          <cell r="J20">
            <v>2.8879999999999999</v>
          </cell>
          <cell r="K20">
            <v>0</v>
          </cell>
          <cell r="L20">
            <v>0</v>
          </cell>
          <cell r="M20">
            <v>251.22</v>
          </cell>
        </row>
        <row r="21">
          <cell r="A21" t="str">
            <v>Closing stock as on  31.03.2003</v>
          </cell>
          <cell r="C21">
            <v>57.778999999999996</v>
          </cell>
          <cell r="D21">
            <v>2.0649999999999999</v>
          </cell>
          <cell r="E21">
            <v>0</v>
          </cell>
          <cell r="F21">
            <v>0</v>
          </cell>
          <cell r="G21">
            <v>0</v>
          </cell>
          <cell r="H21">
            <v>0</v>
          </cell>
          <cell r="I21">
            <v>0</v>
          </cell>
          <cell r="J21">
            <v>30.689999999999998</v>
          </cell>
          <cell r="K21">
            <v>0</v>
          </cell>
          <cell r="L21">
            <v>26.187000000000001</v>
          </cell>
          <cell r="M21">
            <v>116.72099999999998</v>
          </cell>
        </row>
        <row r="24">
          <cell r="A24" t="str">
            <v>BASIC BURNT CLOTS (MIXED) :</v>
          </cell>
        </row>
        <row r="25">
          <cell r="A25" t="str">
            <v>Particulars</v>
          </cell>
          <cell r="C25" t="str">
            <v>BM 12008</v>
          </cell>
          <cell r="D25" t="str">
            <v>BM12009</v>
          </cell>
          <cell r="E25" t="str">
            <v>BM12010</v>
          </cell>
          <cell r="G25" t="str">
            <v>Total</v>
          </cell>
        </row>
        <row r="26">
          <cell r="A26" t="str">
            <v>Opening  stock as on 1.4.2002</v>
          </cell>
          <cell r="C26">
            <v>2.0070000000000001</v>
          </cell>
          <cell r="D26">
            <v>0.42</v>
          </cell>
          <cell r="E26">
            <v>8.6189999999999998</v>
          </cell>
          <cell r="G26">
            <v>11.045999999999999</v>
          </cell>
        </row>
        <row r="27">
          <cell r="A27" t="str">
            <v>Add:</v>
          </cell>
          <cell r="B27" t="str">
            <v>Burnt out put</v>
          </cell>
          <cell r="D27">
            <v>804.726</v>
          </cell>
          <cell r="E27">
            <v>368.29199999999997</v>
          </cell>
          <cell r="G27">
            <v>1173.018</v>
          </cell>
        </row>
        <row r="28">
          <cell r="B28" t="str">
            <v>Total</v>
          </cell>
          <cell r="C28">
            <v>2.0070000000000001</v>
          </cell>
          <cell r="D28">
            <v>805.14599999999996</v>
          </cell>
          <cell r="E28">
            <v>376.91099999999994</v>
          </cell>
          <cell r="G28">
            <v>1184.0639999999999</v>
          </cell>
        </row>
        <row r="29">
          <cell r="A29" t="str">
            <v>Less:</v>
          </cell>
          <cell r="B29" t="str">
            <v>Consumption for mfg. of :-</v>
          </cell>
        </row>
        <row r="30">
          <cell r="B30" t="str">
            <v>Basic burnt bricks - Others</v>
          </cell>
          <cell r="C30">
            <v>1.36</v>
          </cell>
          <cell r="D30">
            <v>640.36300000000006</v>
          </cell>
          <cell r="E30">
            <v>338.798</v>
          </cell>
          <cell r="G30">
            <v>980.52100000000007</v>
          </cell>
        </row>
        <row r="31">
          <cell r="B31" t="str">
            <v>Basic burnt bricks - BHT</v>
          </cell>
        </row>
        <row r="32">
          <cell r="B32" t="str">
            <v>Basic Mortar</v>
          </cell>
          <cell r="G32">
            <v>0</v>
          </cell>
        </row>
        <row r="33">
          <cell r="B33" t="str">
            <v>Total</v>
          </cell>
          <cell r="C33">
            <v>1.36</v>
          </cell>
          <cell r="D33">
            <v>640.36300000000006</v>
          </cell>
          <cell r="E33">
            <v>338.798</v>
          </cell>
          <cell r="G33">
            <v>980.52100000000007</v>
          </cell>
        </row>
        <row r="34">
          <cell r="A34" t="str">
            <v>Closing stock as on  31.03.2003</v>
          </cell>
          <cell r="C34">
            <v>0.64700000000000002</v>
          </cell>
          <cell r="D34">
            <v>164.7829999999999</v>
          </cell>
          <cell r="E34">
            <v>38.112999999999943</v>
          </cell>
          <cell r="G34">
            <v>203.54299999999978</v>
          </cell>
        </row>
        <row r="36">
          <cell r="I36" t="str">
            <v>for OCL INDIA LIMITED,</v>
          </cell>
        </row>
      </sheetData>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comb"/>
      <sheetName val="AP"/>
      <sheetName val="delhi"/>
      <sheetName val="Guj"/>
      <sheetName val="maha"/>
      <sheetName val="mp"/>
      <sheetName val="har"/>
      <sheetName val="Ker"/>
      <sheetName val="upw"/>
      <sheetName val="T12"/>
      <sheetName val="perpay"/>
      <sheetName val="Sheet1"/>
      <sheetName val="main var"/>
      <sheetName val="note"/>
      <sheetName val="Variancean"/>
      <sheetName val="Sheet4"/>
      <sheetName val="Summ"/>
      <sheetName val="majorpara"/>
      <sheetName val="Trends detail"/>
      <sheetName val="Trends"/>
      <sheetName val="frontpage"/>
      <sheetName val="frontpage (2)"/>
      <sheetName val="index"/>
      <sheetName val="Intalloc"/>
      <sheetName val="Sheet7"/>
      <sheetName val="Sheet10"/>
      <sheetName val="Sheet2"/>
      <sheetName val="prepaid"/>
      <sheetName val="postpaid"/>
    </sheetNames>
    <sheetDataSet>
      <sheetData sheetId="0" refreshError="1">
        <row r="18">
          <cell r="H18" t="b">
            <v>1</v>
          </cell>
          <cell r="I18" t="b">
            <v>1</v>
          </cell>
          <cell r="L18"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E25" t="str">
            <v>1 Catrid*7 months*2 printers=14Catrdige</v>
          </cell>
        </row>
        <row r="28">
          <cell r="B28" t="str">
            <v>Digital Camera / Software</v>
          </cell>
          <cell r="E28" t="str">
            <v xml:space="preserve">TBP TO PROVIDE CAMERA </v>
          </cell>
        </row>
        <row r="29">
          <cell r="B29" t="str">
            <v>Leased  Line Fees</v>
          </cell>
          <cell r="C29">
            <v>400000</v>
          </cell>
          <cell r="E29" t="str">
            <v>64 KBP Leased Line</v>
          </cell>
        </row>
        <row r="30">
          <cell r="B30" t="str">
            <v>EPBX mtnce</v>
          </cell>
          <cell r="C30">
            <v>80000</v>
          </cell>
        </row>
        <row r="31">
          <cell r="B31" t="str">
            <v>Computer Hardware AMC</v>
          </cell>
          <cell r="C31">
            <v>200000</v>
          </cell>
        </row>
        <row r="32">
          <cell r="B32" t="str">
            <v>Total</v>
          </cell>
          <cell r="C32">
            <v>780000</v>
          </cell>
        </row>
        <row r="33">
          <cell r="G33">
            <v>780000</v>
          </cell>
        </row>
        <row r="35">
          <cell r="B35" t="str">
            <v>April</v>
          </cell>
        </row>
        <row r="36">
          <cell r="B36" t="str">
            <v>May</v>
          </cell>
        </row>
        <row r="37">
          <cell r="B37" t="str">
            <v>June</v>
          </cell>
          <cell r="C37">
            <v>431666.66666666669</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_CF"/>
      <sheetName val="LQ"/>
      <sheetName val="BUDCOM"/>
    </sheetNames>
    <sheetDataSet>
      <sheetData sheetId="0" refreshError="1">
        <row r="2">
          <cell r="R2" t="str">
            <v>SCHEDULE OF FIXED EXPENSES                  ( RS. IN LAKHS )</v>
          </cell>
          <cell r="AC2" t="str">
            <v>Table - 14</v>
          </cell>
        </row>
        <row r="4">
          <cell r="T4" t="str">
            <v>P A R T I C U L A R S</v>
          </cell>
          <cell r="V4" t="str">
            <v xml:space="preserve"> B  U  D  G  E  T       96-97 &amp; 1997-99</v>
          </cell>
        </row>
        <row r="5">
          <cell r="R5" t="str">
            <v xml:space="preserve">  94-95</v>
          </cell>
          <cell r="S5" t="str">
            <v xml:space="preserve">  95-96</v>
          </cell>
          <cell r="U5" t="str">
            <v xml:space="preserve"> For Q.E</v>
          </cell>
          <cell r="V5" t="str">
            <v xml:space="preserve"> For Q.E</v>
          </cell>
          <cell r="W5" t="str">
            <v>Upto Q.E</v>
          </cell>
          <cell r="X5" t="str">
            <v xml:space="preserve"> For Q.E</v>
          </cell>
          <cell r="Y5" t="str">
            <v>Upto Q.E</v>
          </cell>
          <cell r="Z5" t="str">
            <v xml:space="preserve"> For Q.E</v>
          </cell>
          <cell r="AA5" t="str">
            <v>Upto Q.E</v>
          </cell>
          <cell r="AB5" t="str">
            <v>For Year</v>
          </cell>
          <cell r="AC5" t="str">
            <v>For Year</v>
          </cell>
        </row>
        <row r="6">
          <cell r="R6" t="str">
            <v xml:space="preserve"> Actual</v>
          </cell>
          <cell r="S6" t="str">
            <v xml:space="preserve"> Actual</v>
          </cell>
          <cell r="U6" t="str">
            <v xml:space="preserve">   6/96</v>
          </cell>
          <cell r="V6" t="str">
            <v xml:space="preserve">   9/96</v>
          </cell>
          <cell r="W6" t="str">
            <v xml:space="preserve">   9/96</v>
          </cell>
          <cell r="X6" t="str">
            <v xml:space="preserve">  12/96</v>
          </cell>
          <cell r="Y6" t="str">
            <v xml:space="preserve">  12/96</v>
          </cell>
          <cell r="Z6" t="str">
            <v xml:space="preserve">   3/97</v>
          </cell>
          <cell r="AA6" t="str">
            <v xml:space="preserve">   3/97</v>
          </cell>
          <cell r="AB6" t="str">
            <v xml:space="preserve">  97-98</v>
          </cell>
          <cell r="AC6" t="str">
            <v xml:space="preserve">  98-99</v>
          </cell>
        </row>
        <row r="8">
          <cell r="T8" t="str">
            <v xml:space="preserve">(1) Salaries wages and benefits   </v>
          </cell>
        </row>
        <row r="10">
          <cell r="R10">
            <v>265.05</v>
          </cell>
          <cell r="S10">
            <v>310.7</v>
          </cell>
          <cell r="T10" t="str">
            <v>Salaries,wages,provident fund &amp; ESI</v>
          </cell>
          <cell r="U10">
            <v>79.42</v>
          </cell>
          <cell r="V10">
            <v>90.46</v>
          </cell>
          <cell r="W10">
            <v>169.88</v>
          </cell>
          <cell r="X10">
            <v>91.82</v>
          </cell>
          <cell r="Y10">
            <v>261.7</v>
          </cell>
          <cell r="Z10">
            <v>93.2</v>
          </cell>
          <cell r="AA10">
            <v>354.9</v>
          </cell>
          <cell r="AB10">
            <v>354.9</v>
          </cell>
          <cell r="AC10">
            <v>354.9</v>
          </cell>
        </row>
        <row r="11">
          <cell r="R11">
            <v>13.07</v>
          </cell>
          <cell r="S11">
            <v>14.31</v>
          </cell>
          <cell r="T11" t="str">
            <v>Contribution to Gratuity Fund</v>
          </cell>
          <cell r="U11">
            <v>4.25</v>
          </cell>
          <cell r="V11">
            <v>4.9000000000000004</v>
          </cell>
          <cell r="W11">
            <v>9.15</v>
          </cell>
          <cell r="X11">
            <v>4.5</v>
          </cell>
          <cell r="Y11">
            <v>13.65</v>
          </cell>
          <cell r="Z11">
            <v>4.5</v>
          </cell>
          <cell r="AA11">
            <v>18.149999999999999</v>
          </cell>
          <cell r="AB11">
            <v>18.149999999999999</v>
          </cell>
          <cell r="AC11">
            <v>18.149999999999999</v>
          </cell>
        </row>
        <row r="12">
          <cell r="R12">
            <v>32.119999999999997</v>
          </cell>
          <cell r="S12">
            <v>77.650000000000006</v>
          </cell>
          <cell r="T12" t="str">
            <v xml:space="preserve">Bonus                         </v>
          </cell>
          <cell r="U12">
            <v>12</v>
          </cell>
          <cell r="V12">
            <v>12</v>
          </cell>
          <cell r="W12">
            <v>24</v>
          </cell>
          <cell r="X12">
            <v>12</v>
          </cell>
          <cell r="Y12">
            <v>36</v>
          </cell>
          <cell r="Z12">
            <v>12</v>
          </cell>
          <cell r="AA12">
            <v>48</v>
          </cell>
          <cell r="AB12">
            <v>48</v>
          </cell>
          <cell r="AC12">
            <v>48</v>
          </cell>
        </row>
        <row r="13">
          <cell r="R13">
            <v>2.15</v>
          </cell>
          <cell r="S13">
            <v>4.0199999999999996</v>
          </cell>
          <cell r="T13" t="str">
            <v xml:space="preserve">Contbn to superannuation fund </v>
          </cell>
          <cell r="U13">
            <v>1.18</v>
          </cell>
          <cell r="V13">
            <v>1.45</v>
          </cell>
          <cell r="W13">
            <v>2.63</v>
          </cell>
          <cell r="X13">
            <v>1.2</v>
          </cell>
          <cell r="Y13">
            <v>3.83</v>
          </cell>
          <cell r="Z13">
            <v>1.2</v>
          </cell>
          <cell r="AA13">
            <v>5.03</v>
          </cell>
          <cell r="AB13">
            <v>5.03</v>
          </cell>
          <cell r="AC13">
            <v>5.03</v>
          </cell>
        </row>
        <row r="14">
          <cell r="R14">
            <v>7.28</v>
          </cell>
          <cell r="S14">
            <v>8.5399999999999991</v>
          </cell>
          <cell r="T14" t="str">
            <v xml:space="preserve">Welfare expenses              </v>
          </cell>
          <cell r="U14">
            <v>2.4900000000000002</v>
          </cell>
          <cell r="V14">
            <v>3.8199999999999994</v>
          </cell>
          <cell r="W14">
            <v>6.31</v>
          </cell>
          <cell r="X14">
            <v>2.5099999999999998</v>
          </cell>
          <cell r="Y14">
            <v>8.82</v>
          </cell>
          <cell r="Z14">
            <v>4.75</v>
          </cell>
          <cell r="AA14">
            <v>13.57</v>
          </cell>
          <cell r="AB14">
            <v>13.57</v>
          </cell>
          <cell r="AC14">
            <v>13.57</v>
          </cell>
        </row>
        <row r="17">
          <cell r="R17">
            <v>319.66999999999996</v>
          </cell>
          <cell r="S17">
            <v>415.21999999999997</v>
          </cell>
          <cell r="T17" t="str">
            <v>TOTAL</v>
          </cell>
          <cell r="U17">
            <v>99.34</v>
          </cell>
          <cell r="V17">
            <v>112.63</v>
          </cell>
          <cell r="W17">
            <v>211.97</v>
          </cell>
          <cell r="X17">
            <v>112.03</v>
          </cell>
          <cell r="Y17">
            <v>323.99999999999994</v>
          </cell>
          <cell r="Z17">
            <v>115.65</v>
          </cell>
          <cell r="AA17">
            <v>439.64999999999992</v>
          </cell>
          <cell r="AB17">
            <v>439.64999999999992</v>
          </cell>
          <cell r="AC17">
            <v>439.64999999999992</v>
          </cell>
        </row>
        <row r="19">
          <cell r="R19">
            <v>24.49</v>
          </cell>
          <cell r="S19">
            <v>41.77</v>
          </cell>
          <cell r="T19" t="str">
            <v xml:space="preserve">(2) Contractors-job works         </v>
          </cell>
          <cell r="U19">
            <v>16.64</v>
          </cell>
          <cell r="V19">
            <v>31.700000000000003</v>
          </cell>
          <cell r="W19">
            <v>48.34</v>
          </cell>
          <cell r="X19">
            <v>10.975999999999999</v>
          </cell>
          <cell r="Y19">
            <v>59.316000000000003</v>
          </cell>
          <cell r="Z19">
            <v>12.067</v>
          </cell>
          <cell r="AA19">
            <v>71.38300000000001</v>
          </cell>
          <cell r="AB19">
            <v>68.959999999999994</v>
          </cell>
          <cell r="AC19">
            <v>91.56</v>
          </cell>
        </row>
        <row r="21">
          <cell r="T21" t="str">
            <v xml:space="preserve">(3) Repairs and maintenance       </v>
          </cell>
        </row>
        <row r="23">
          <cell r="R23">
            <v>99.13</v>
          </cell>
          <cell r="S23">
            <v>94.22</v>
          </cell>
          <cell r="T23" t="str">
            <v xml:space="preserve">Stores                        </v>
          </cell>
          <cell r="U23">
            <v>15.87</v>
          </cell>
          <cell r="V23">
            <v>17.920000000000002</v>
          </cell>
          <cell r="W23">
            <v>33.79</v>
          </cell>
          <cell r="X23">
            <v>16.34</v>
          </cell>
          <cell r="Y23">
            <v>50.129999999999995</v>
          </cell>
          <cell r="Z23">
            <v>17.29</v>
          </cell>
          <cell r="AA23">
            <v>67.419999999999987</v>
          </cell>
          <cell r="AB23">
            <v>74.84</v>
          </cell>
          <cell r="AC23">
            <v>74.84</v>
          </cell>
        </row>
        <row r="24">
          <cell r="R24">
            <v>403.42</v>
          </cell>
          <cell r="S24">
            <v>522.62</v>
          </cell>
          <cell r="T24" t="str">
            <v xml:space="preserve">Stores and spares for repairs </v>
          </cell>
          <cell r="U24">
            <v>56.05</v>
          </cell>
          <cell r="V24">
            <v>52.760000000000005</v>
          </cell>
          <cell r="W24">
            <v>108.81</v>
          </cell>
          <cell r="X24">
            <v>55.06</v>
          </cell>
          <cell r="Y24">
            <v>163.87</v>
          </cell>
          <cell r="Z24">
            <v>104.94</v>
          </cell>
          <cell r="AA24">
            <v>268.81</v>
          </cell>
          <cell r="AB24">
            <v>363.14</v>
          </cell>
          <cell r="AC24">
            <v>363.14</v>
          </cell>
        </row>
        <row r="25">
          <cell r="R25">
            <v>126.9</v>
          </cell>
          <cell r="S25">
            <v>161.52000000000001</v>
          </cell>
          <cell r="T25" t="str">
            <v xml:space="preserve">Refractories for kilns        </v>
          </cell>
          <cell r="U25">
            <v>0.03</v>
          </cell>
          <cell r="V25">
            <v>13.8</v>
          </cell>
          <cell r="W25">
            <v>13.83</v>
          </cell>
          <cell r="X25">
            <v>0</v>
          </cell>
          <cell r="Y25">
            <v>13.83</v>
          </cell>
          <cell r="Z25">
            <v>63.45</v>
          </cell>
          <cell r="AA25">
            <v>77.28</v>
          </cell>
          <cell r="AB25">
            <v>126.9</v>
          </cell>
          <cell r="AC25">
            <v>126.9</v>
          </cell>
        </row>
        <row r="26">
          <cell r="R26">
            <v>44.69</v>
          </cell>
          <cell r="S26">
            <v>62.54</v>
          </cell>
          <cell r="T26" t="str">
            <v xml:space="preserve">Repairs - outside agencies  </v>
          </cell>
          <cell r="U26">
            <v>11.99</v>
          </cell>
          <cell r="V26">
            <v>8.94</v>
          </cell>
          <cell r="W26">
            <v>20.93</v>
          </cell>
          <cell r="X26">
            <v>6.75</v>
          </cell>
          <cell r="Y26">
            <v>27.68</v>
          </cell>
          <cell r="Z26">
            <v>8.18</v>
          </cell>
          <cell r="AA26">
            <v>35.86</v>
          </cell>
          <cell r="AB26">
            <v>42.34</v>
          </cell>
          <cell r="AC26">
            <v>42.34</v>
          </cell>
        </row>
        <row r="27">
          <cell r="R27">
            <v>41.699999999999996</v>
          </cell>
          <cell r="S27">
            <v>24.83</v>
          </cell>
          <cell r="T27" t="str">
            <v>Repairs to buildings</v>
          </cell>
          <cell r="U27">
            <v>6.95</v>
          </cell>
          <cell r="V27">
            <v>3.919999999999999</v>
          </cell>
          <cell r="W27">
            <v>10.87</v>
          </cell>
          <cell r="X27">
            <v>4.07</v>
          </cell>
          <cell r="Y27">
            <v>14.94</v>
          </cell>
          <cell r="Z27">
            <v>4.0999999999999996</v>
          </cell>
          <cell r="AA27">
            <v>19.04</v>
          </cell>
          <cell r="AB27">
            <v>29.74</v>
          </cell>
          <cell r="AC27">
            <v>34.370000000000005</v>
          </cell>
        </row>
        <row r="28">
          <cell r="R28">
            <v>4.05</v>
          </cell>
          <cell r="S28">
            <v>0.94</v>
          </cell>
          <cell r="T28" t="str">
            <v>Furniture &amp; Other Maintenance</v>
          </cell>
          <cell r="U28">
            <v>0.17</v>
          </cell>
          <cell r="V28">
            <v>0.12999999999999998</v>
          </cell>
          <cell r="W28">
            <v>0.3</v>
          </cell>
          <cell r="X28">
            <v>0.17</v>
          </cell>
          <cell r="Y28">
            <v>0.47</v>
          </cell>
          <cell r="Z28">
            <v>0.16</v>
          </cell>
          <cell r="AA28">
            <v>0.63</v>
          </cell>
          <cell r="AB28">
            <v>0.72</v>
          </cell>
          <cell r="AC28">
            <v>0.9</v>
          </cell>
        </row>
        <row r="29">
          <cell r="R29">
            <v>0.36</v>
          </cell>
          <cell r="S29">
            <v>0.6</v>
          </cell>
          <cell r="T29" t="str">
            <v>Conveyance Maintenance</v>
          </cell>
          <cell r="U29">
            <v>0.15</v>
          </cell>
          <cell r="V29">
            <v>0.41000000000000003</v>
          </cell>
          <cell r="W29">
            <v>0.56000000000000005</v>
          </cell>
          <cell r="X29">
            <v>0.22</v>
          </cell>
          <cell r="Y29">
            <v>0.78</v>
          </cell>
          <cell r="Z29">
            <v>0.15</v>
          </cell>
          <cell r="AA29">
            <v>0.93</v>
          </cell>
          <cell r="AB29">
            <v>0.72</v>
          </cell>
          <cell r="AC29">
            <v>0.9</v>
          </cell>
        </row>
        <row r="30">
          <cell r="R30">
            <v>0</v>
          </cell>
          <cell r="S30">
            <v>0.99</v>
          </cell>
          <cell r="T30" t="str">
            <v>Railway Siding Maintenance</v>
          </cell>
          <cell r="U30">
            <v>0.64</v>
          </cell>
          <cell r="V30">
            <v>1.55</v>
          </cell>
          <cell r="W30">
            <v>2.19</v>
          </cell>
          <cell r="Y30">
            <v>2.19</v>
          </cell>
          <cell r="AA30">
            <v>2.19</v>
          </cell>
          <cell r="AB30">
            <v>2</v>
          </cell>
          <cell r="AC30">
            <v>2</v>
          </cell>
        </row>
        <row r="32">
          <cell r="R32">
            <v>720.25000000000011</v>
          </cell>
          <cell r="S32">
            <v>868.2600000000001</v>
          </cell>
          <cell r="T32" t="str">
            <v>TOTAL</v>
          </cell>
          <cell r="U32">
            <v>91.850000000000009</v>
          </cell>
          <cell r="V32">
            <v>99.429999999999993</v>
          </cell>
          <cell r="W32">
            <v>191.28000000000003</v>
          </cell>
          <cell r="X32">
            <v>82.61</v>
          </cell>
          <cell r="Y32">
            <v>273.89000000000004</v>
          </cell>
          <cell r="Z32">
            <v>198.27</v>
          </cell>
          <cell r="AA32">
            <v>472.16</v>
          </cell>
          <cell r="AB32">
            <v>640.40000000000009</v>
          </cell>
          <cell r="AC32">
            <v>645.39</v>
          </cell>
        </row>
        <row r="34">
          <cell r="T34" t="str">
            <v>(4) Miscellaneous expenses</v>
          </cell>
        </row>
        <row r="36">
          <cell r="R36">
            <v>21.9</v>
          </cell>
          <cell r="S36">
            <v>16.96</v>
          </cell>
          <cell r="T36" t="str">
            <v xml:space="preserve">Payment to out-side agencies </v>
          </cell>
          <cell r="U36">
            <v>2.63</v>
          </cell>
          <cell r="V36">
            <v>2.59</v>
          </cell>
          <cell r="W36">
            <v>5.22</v>
          </cell>
          <cell r="X36">
            <v>2.4300000000000002</v>
          </cell>
          <cell r="Y36">
            <v>7.65</v>
          </cell>
          <cell r="Z36">
            <v>2.44</v>
          </cell>
          <cell r="AA36">
            <v>10.09</v>
          </cell>
          <cell r="AB36">
            <v>6</v>
          </cell>
          <cell r="AC36">
            <v>6</v>
          </cell>
        </row>
        <row r="37">
          <cell r="T37" t="str">
            <v>Travelling expenses  :</v>
          </cell>
        </row>
        <row r="38">
          <cell r="R38">
            <v>16.739999999999998</v>
          </cell>
          <cell r="S38">
            <v>11.3</v>
          </cell>
          <cell r="T38" t="str">
            <v xml:space="preserve">         Foreign</v>
          </cell>
          <cell r="U38">
            <v>2.36</v>
          </cell>
          <cell r="V38">
            <v>0</v>
          </cell>
          <cell r="W38">
            <v>2.36</v>
          </cell>
          <cell r="X38">
            <v>2</v>
          </cell>
          <cell r="Y38">
            <v>4.3599999999999994</v>
          </cell>
          <cell r="AA38">
            <v>4.3599999999999994</v>
          </cell>
          <cell r="AB38">
            <v>4</v>
          </cell>
          <cell r="AC38">
            <v>4</v>
          </cell>
        </row>
        <row r="39">
          <cell r="R39">
            <v>17.13</v>
          </cell>
          <cell r="S39">
            <v>22.61</v>
          </cell>
          <cell r="T39" t="str">
            <v xml:space="preserve">         Inland</v>
          </cell>
          <cell r="U39">
            <v>5.56</v>
          </cell>
          <cell r="V39">
            <v>7.06</v>
          </cell>
          <cell r="W39">
            <v>12.62</v>
          </cell>
          <cell r="X39">
            <v>2.5</v>
          </cell>
          <cell r="Y39">
            <v>15.12</v>
          </cell>
          <cell r="Z39">
            <v>2.5</v>
          </cell>
          <cell r="AA39">
            <v>17.619999999999997</v>
          </cell>
          <cell r="AB39">
            <v>22</v>
          </cell>
          <cell r="AC39">
            <v>22</v>
          </cell>
        </row>
        <row r="40">
          <cell r="R40">
            <v>15.8</v>
          </cell>
          <cell r="S40">
            <v>46.16</v>
          </cell>
          <cell r="T40" t="str">
            <v xml:space="preserve">Rent,rates and taxes          </v>
          </cell>
          <cell r="U40">
            <v>4.87</v>
          </cell>
          <cell r="V40">
            <v>3.9300000000000006</v>
          </cell>
          <cell r="W40">
            <v>8.8000000000000007</v>
          </cell>
          <cell r="X40">
            <v>4.03</v>
          </cell>
          <cell r="Y40">
            <v>12.830000000000002</v>
          </cell>
          <cell r="Z40">
            <v>4.25</v>
          </cell>
          <cell r="AA40">
            <v>17.080000000000002</v>
          </cell>
          <cell r="AB40">
            <v>16</v>
          </cell>
          <cell r="AC40">
            <v>16</v>
          </cell>
        </row>
        <row r="41">
          <cell r="R41">
            <v>18.27</v>
          </cell>
          <cell r="S41">
            <v>19.09</v>
          </cell>
          <cell r="T41" t="str">
            <v xml:space="preserve">General charges               </v>
          </cell>
          <cell r="U41">
            <v>3.53</v>
          </cell>
          <cell r="V41">
            <v>4.58</v>
          </cell>
          <cell r="W41">
            <v>8.11</v>
          </cell>
          <cell r="X41">
            <v>4.1900000000000004</v>
          </cell>
          <cell r="Y41">
            <v>12.3</v>
          </cell>
          <cell r="Z41">
            <v>4.1900000000000004</v>
          </cell>
          <cell r="AA41">
            <v>16.490000000000002</v>
          </cell>
          <cell r="AB41">
            <v>16.77</v>
          </cell>
          <cell r="AC41">
            <v>16.77</v>
          </cell>
        </row>
        <row r="42">
          <cell r="R42">
            <v>64.58</v>
          </cell>
          <cell r="S42">
            <v>82.25</v>
          </cell>
          <cell r="T42" t="str">
            <v xml:space="preserve">Advertisement and publicity   </v>
          </cell>
          <cell r="U42">
            <v>6.25</v>
          </cell>
          <cell r="V42">
            <v>8.4</v>
          </cell>
          <cell r="W42">
            <v>14.65</v>
          </cell>
          <cell r="X42">
            <v>27.65</v>
          </cell>
          <cell r="Y42">
            <v>42.3</v>
          </cell>
          <cell r="Z42">
            <v>27.35</v>
          </cell>
          <cell r="AA42">
            <v>69.650000000000006</v>
          </cell>
          <cell r="AB42">
            <v>137.9</v>
          </cell>
          <cell r="AC42">
            <v>146.29</v>
          </cell>
        </row>
        <row r="43">
          <cell r="R43">
            <v>20.440000000000001</v>
          </cell>
          <cell r="S43">
            <v>22.04</v>
          </cell>
          <cell r="T43" t="str">
            <v xml:space="preserve">Bank charges                  </v>
          </cell>
          <cell r="U43">
            <v>8.67</v>
          </cell>
          <cell r="V43">
            <v>8.1199999999999992</v>
          </cell>
          <cell r="W43">
            <v>16.79</v>
          </cell>
          <cell r="X43">
            <v>6.77</v>
          </cell>
          <cell r="Y43">
            <v>23.56</v>
          </cell>
          <cell r="Z43">
            <v>6.78</v>
          </cell>
          <cell r="AA43">
            <v>30.34</v>
          </cell>
          <cell r="AB43">
            <v>30</v>
          </cell>
          <cell r="AC43">
            <v>30</v>
          </cell>
        </row>
        <row r="44">
          <cell r="R44">
            <v>9.8800000000000008</v>
          </cell>
          <cell r="S44">
            <v>16.440000000000001</v>
          </cell>
          <cell r="T44" t="str">
            <v xml:space="preserve">Transport charges             </v>
          </cell>
          <cell r="U44">
            <v>3.77</v>
          </cell>
          <cell r="V44">
            <v>4.37</v>
          </cell>
          <cell r="W44">
            <v>8.14</v>
          </cell>
          <cell r="X44">
            <v>3.75</v>
          </cell>
          <cell r="Y44">
            <v>11.89</v>
          </cell>
          <cell r="Z44">
            <v>3.75</v>
          </cell>
          <cell r="AA44">
            <v>15.64</v>
          </cell>
          <cell r="AB44">
            <v>16</v>
          </cell>
          <cell r="AC44">
            <v>16</v>
          </cell>
        </row>
        <row r="45">
          <cell r="R45">
            <v>17.100000000000001</v>
          </cell>
          <cell r="S45">
            <v>18.100000000000001</v>
          </cell>
          <cell r="T45" t="str">
            <v xml:space="preserve">Insurance                     </v>
          </cell>
          <cell r="U45">
            <v>4.1900000000000004</v>
          </cell>
          <cell r="V45">
            <v>6.1799999999999988</v>
          </cell>
          <cell r="W45">
            <v>10.37</v>
          </cell>
          <cell r="X45">
            <v>7.6</v>
          </cell>
          <cell r="Y45">
            <v>17.97</v>
          </cell>
          <cell r="Z45">
            <v>7.6</v>
          </cell>
          <cell r="AA45">
            <v>25.57</v>
          </cell>
          <cell r="AB45">
            <v>30.4</v>
          </cell>
          <cell r="AC45">
            <v>30.4</v>
          </cell>
        </row>
        <row r="46">
          <cell r="R46">
            <v>2</v>
          </cell>
          <cell r="S46">
            <v>1.78</v>
          </cell>
          <cell r="T46" t="str">
            <v xml:space="preserve">Laboratory expenses           </v>
          </cell>
          <cell r="U46">
            <v>0.47</v>
          </cell>
          <cell r="V46">
            <v>0.31</v>
          </cell>
          <cell r="W46">
            <v>0.78</v>
          </cell>
          <cell r="X46">
            <v>0.64</v>
          </cell>
          <cell r="Y46">
            <v>1.42</v>
          </cell>
          <cell r="Z46">
            <v>0.32</v>
          </cell>
          <cell r="AA46">
            <v>1.74</v>
          </cell>
          <cell r="AB46">
            <v>2</v>
          </cell>
          <cell r="AC46">
            <v>2.1</v>
          </cell>
        </row>
        <row r="47">
          <cell r="R47">
            <v>2.7</v>
          </cell>
          <cell r="S47">
            <v>3.02</v>
          </cell>
          <cell r="T47" t="str">
            <v xml:space="preserve">Subscriptions                 </v>
          </cell>
          <cell r="U47">
            <v>0.75</v>
          </cell>
          <cell r="V47">
            <v>0</v>
          </cell>
          <cell r="W47">
            <v>0.75</v>
          </cell>
          <cell r="X47">
            <v>0.75</v>
          </cell>
          <cell r="Y47">
            <v>1.5</v>
          </cell>
          <cell r="Z47">
            <v>0.75</v>
          </cell>
          <cell r="AA47">
            <v>2.25</v>
          </cell>
          <cell r="AB47">
            <v>3</v>
          </cell>
          <cell r="AC47">
            <v>3</v>
          </cell>
        </row>
        <row r="48">
          <cell r="R48">
            <v>3.28</v>
          </cell>
          <cell r="S48">
            <v>6.56</v>
          </cell>
          <cell r="T48" t="str">
            <v xml:space="preserve">Sales promotion expenses      </v>
          </cell>
          <cell r="U48">
            <v>1.1599999999999999</v>
          </cell>
          <cell r="V48">
            <v>2.4299999999999997</v>
          </cell>
          <cell r="W48">
            <v>3.59</v>
          </cell>
          <cell r="X48">
            <v>1.5</v>
          </cell>
          <cell r="Y48">
            <v>5.09</v>
          </cell>
          <cell r="Z48">
            <v>1.5</v>
          </cell>
          <cell r="AA48">
            <v>6.59</v>
          </cell>
          <cell r="AB48">
            <v>7.8</v>
          </cell>
          <cell r="AC48">
            <v>7.8</v>
          </cell>
        </row>
        <row r="49">
          <cell r="R49">
            <v>2.0699999999999998</v>
          </cell>
          <cell r="S49">
            <v>0.3</v>
          </cell>
          <cell r="T49" t="str">
            <v xml:space="preserve">Railway siding charges        </v>
          </cell>
          <cell r="U49">
            <v>7.0000000000000007E-2</v>
          </cell>
          <cell r="V49">
            <v>7.9999999999999988E-2</v>
          </cell>
          <cell r="W49">
            <v>0.15</v>
          </cell>
          <cell r="Y49">
            <v>0.15</v>
          </cell>
          <cell r="AA49">
            <v>0.15</v>
          </cell>
        </row>
        <row r="50">
          <cell r="R50">
            <v>0.23</v>
          </cell>
          <cell r="S50">
            <v>0.46</v>
          </cell>
          <cell r="T50" t="str">
            <v xml:space="preserve">Recruitment expenses          </v>
          </cell>
          <cell r="U50">
            <v>0.21</v>
          </cell>
          <cell r="V50">
            <v>0.16</v>
          </cell>
          <cell r="W50">
            <v>0.37</v>
          </cell>
          <cell r="X50">
            <v>0.15</v>
          </cell>
          <cell r="Y50">
            <v>0.52</v>
          </cell>
          <cell r="Z50">
            <v>0.18</v>
          </cell>
          <cell r="AA50">
            <v>0.7</v>
          </cell>
          <cell r="AB50">
            <v>0.66</v>
          </cell>
          <cell r="AC50">
            <v>0.66</v>
          </cell>
        </row>
        <row r="51">
          <cell r="R51">
            <v>26.71</v>
          </cell>
          <cell r="S51">
            <v>12.11</v>
          </cell>
          <cell r="T51" t="str">
            <v>Demurage charges &amp; indent fees</v>
          </cell>
          <cell r="U51">
            <v>0.8</v>
          </cell>
          <cell r="V51">
            <v>3.4300000000000006</v>
          </cell>
          <cell r="W51">
            <v>4.2300000000000004</v>
          </cell>
          <cell r="X51">
            <v>1.5</v>
          </cell>
          <cell r="Y51">
            <v>5.73</v>
          </cell>
          <cell r="Z51">
            <v>1.5</v>
          </cell>
          <cell r="AA51">
            <v>7.23</v>
          </cell>
          <cell r="AB51">
            <v>6</v>
          </cell>
          <cell r="AC51">
            <v>6</v>
          </cell>
        </row>
        <row r="52">
          <cell r="R52">
            <v>6.31</v>
          </cell>
          <cell r="S52">
            <v>8.2899999999999991</v>
          </cell>
          <cell r="T52" t="str">
            <v>Conveyance Charges</v>
          </cell>
          <cell r="U52">
            <v>2.0699999999999998</v>
          </cell>
          <cell r="V52">
            <v>2.2000000000000002</v>
          </cell>
          <cell r="W52">
            <v>4.2699999999999996</v>
          </cell>
          <cell r="X52">
            <v>2.1</v>
          </cell>
          <cell r="Y52">
            <v>6.3699999999999992</v>
          </cell>
          <cell r="Z52">
            <v>2.1</v>
          </cell>
          <cell r="AA52">
            <v>8.4699999999999989</v>
          </cell>
          <cell r="AB52">
            <v>9</v>
          </cell>
          <cell r="AC52">
            <v>10</v>
          </cell>
        </row>
        <row r="53">
          <cell r="R53">
            <v>2.93</v>
          </cell>
          <cell r="S53">
            <v>4.58</v>
          </cell>
          <cell r="T53" t="str">
            <v xml:space="preserve">Satationery and printing      </v>
          </cell>
          <cell r="U53">
            <v>0.94</v>
          </cell>
          <cell r="V53">
            <v>0.82</v>
          </cell>
          <cell r="W53">
            <v>1.7599999999999998</v>
          </cell>
          <cell r="X53">
            <v>1.25</v>
          </cell>
          <cell r="Y53">
            <v>3.01</v>
          </cell>
          <cell r="Z53">
            <v>1.25</v>
          </cell>
          <cell r="AA53">
            <v>4.26</v>
          </cell>
          <cell r="AB53">
            <v>5.5</v>
          </cell>
          <cell r="AC53">
            <v>6</v>
          </cell>
        </row>
        <row r="54">
          <cell r="R54">
            <v>0.05</v>
          </cell>
          <cell r="S54">
            <v>7.0000000000000007E-2</v>
          </cell>
          <cell r="T54" t="str">
            <v xml:space="preserve">Postage and telegrams         </v>
          </cell>
          <cell r="U54">
            <v>0.05</v>
          </cell>
          <cell r="V54">
            <v>0.03</v>
          </cell>
          <cell r="W54">
            <v>0.08</v>
          </cell>
          <cell r="X54">
            <v>0.01</v>
          </cell>
          <cell r="Y54">
            <v>0.09</v>
          </cell>
          <cell r="Z54">
            <v>0.03</v>
          </cell>
          <cell r="AA54">
            <v>0.12</v>
          </cell>
          <cell r="AB54">
            <v>0.1</v>
          </cell>
          <cell r="AC54">
            <v>0.1</v>
          </cell>
        </row>
        <row r="55">
          <cell r="R55">
            <v>0.64</v>
          </cell>
          <cell r="S55">
            <v>0.8</v>
          </cell>
          <cell r="T55" t="str">
            <v xml:space="preserve">Books and periodicals         </v>
          </cell>
          <cell r="U55">
            <v>0.15</v>
          </cell>
          <cell r="V55">
            <v>0.18</v>
          </cell>
          <cell r="W55">
            <v>0.32999999999999996</v>
          </cell>
          <cell r="X55">
            <v>0.21</v>
          </cell>
          <cell r="Y55">
            <v>0.53999999999999992</v>
          </cell>
          <cell r="Z55">
            <v>0.24</v>
          </cell>
          <cell r="AA55">
            <v>0.77999999999999992</v>
          </cell>
          <cell r="AB55">
            <v>1</v>
          </cell>
          <cell r="AC55">
            <v>1</v>
          </cell>
        </row>
        <row r="56">
          <cell r="R56">
            <v>48.75</v>
          </cell>
          <cell r="S56">
            <v>0</v>
          </cell>
          <cell r="T56" t="str">
            <v>Premium on Redemption on Debentures</v>
          </cell>
          <cell r="W56">
            <v>0</v>
          </cell>
          <cell r="Y56">
            <v>0</v>
          </cell>
          <cell r="AA56">
            <v>0</v>
          </cell>
          <cell r="AB56">
            <v>0</v>
          </cell>
          <cell r="AC56">
            <v>0</v>
          </cell>
        </row>
        <row r="57">
          <cell r="R57">
            <v>-17.8</v>
          </cell>
          <cell r="S57">
            <v>22.13</v>
          </cell>
          <cell r="T57" t="str">
            <v xml:space="preserve">Excise duty                   </v>
          </cell>
          <cell r="U57">
            <v>30.05</v>
          </cell>
          <cell r="V57">
            <v>0</v>
          </cell>
          <cell r="W57">
            <v>30.05</v>
          </cell>
          <cell r="Y57">
            <v>30.05</v>
          </cell>
          <cell r="AA57">
            <v>30.05</v>
          </cell>
          <cell r="AB57">
            <v>0</v>
          </cell>
          <cell r="AC57">
            <v>0</v>
          </cell>
        </row>
        <row r="58">
          <cell r="R58">
            <v>7.99</v>
          </cell>
          <cell r="S58">
            <v>34.21</v>
          </cell>
          <cell r="T58" t="str">
            <v xml:space="preserve">Other expenses                </v>
          </cell>
          <cell r="U58">
            <v>0.90999999999999992</v>
          </cell>
          <cell r="V58">
            <v>1.98</v>
          </cell>
          <cell r="W58">
            <v>2.8899999999999997</v>
          </cell>
          <cell r="X58">
            <v>1.84</v>
          </cell>
          <cell r="Y58">
            <v>4.7299999999999995</v>
          </cell>
          <cell r="Z58">
            <v>1.85</v>
          </cell>
          <cell r="AA58">
            <v>6.58</v>
          </cell>
          <cell r="AB58">
            <v>9</v>
          </cell>
          <cell r="AC58">
            <v>11</v>
          </cell>
        </row>
        <row r="60">
          <cell r="R60">
            <v>287.7</v>
          </cell>
          <cell r="S60">
            <v>349.25999999999993</v>
          </cell>
          <cell r="T60" t="str">
            <v>Total Misc. Expenses</v>
          </cell>
          <cell r="U60">
            <v>79.459999999999994</v>
          </cell>
          <cell r="V60">
            <v>56.849999999999987</v>
          </cell>
          <cell r="W60">
            <v>136.31</v>
          </cell>
          <cell r="X60">
            <v>70.86999999999999</v>
          </cell>
          <cell r="Y60">
            <v>207.17999999999998</v>
          </cell>
          <cell r="Z60">
            <v>68.58</v>
          </cell>
          <cell r="AA60">
            <v>275.75999999999993</v>
          </cell>
          <cell r="AB60">
            <v>323.13000000000005</v>
          </cell>
          <cell r="AC60">
            <v>335.12000000000006</v>
          </cell>
        </row>
        <row r="66">
          <cell r="R66" t="str">
            <v>SCHEDULE OF FIXED EXPENSES                  ( RS. IN LAKHS )</v>
          </cell>
          <cell r="AB66" t="str">
            <v>Table - 14 Contd</v>
          </cell>
        </row>
        <row r="68">
          <cell r="T68" t="str">
            <v>P A R T I C U L A R S</v>
          </cell>
          <cell r="V68" t="str">
            <v xml:space="preserve"> B  U  D  G  E  T       96-97 &amp; 1997-99</v>
          </cell>
        </row>
        <row r="69">
          <cell r="R69" t="str">
            <v xml:space="preserve">  94-95</v>
          </cell>
          <cell r="S69" t="str">
            <v xml:space="preserve">  95-96</v>
          </cell>
          <cell r="U69" t="str">
            <v xml:space="preserve"> For Q.E</v>
          </cell>
          <cell r="V69" t="str">
            <v xml:space="preserve"> For Q.E</v>
          </cell>
          <cell r="W69" t="str">
            <v>Upto Q.E</v>
          </cell>
          <cell r="X69" t="str">
            <v xml:space="preserve"> For Q.E</v>
          </cell>
          <cell r="Y69" t="str">
            <v>Upto Q.E</v>
          </cell>
          <cell r="Z69" t="str">
            <v xml:space="preserve"> For Q.E</v>
          </cell>
          <cell r="AA69" t="str">
            <v>Upto Q.E</v>
          </cell>
          <cell r="AB69" t="str">
            <v>For Year</v>
          </cell>
          <cell r="AC69" t="str">
            <v>For Year</v>
          </cell>
        </row>
        <row r="70">
          <cell r="R70" t="str">
            <v xml:space="preserve"> Actual</v>
          </cell>
          <cell r="S70" t="str">
            <v xml:space="preserve"> Actual</v>
          </cell>
          <cell r="U70" t="str">
            <v xml:space="preserve">   6/96</v>
          </cell>
          <cell r="V70" t="str">
            <v xml:space="preserve">   9/96</v>
          </cell>
          <cell r="W70" t="str">
            <v xml:space="preserve">   9/96</v>
          </cell>
          <cell r="X70" t="str">
            <v xml:space="preserve">  12/96</v>
          </cell>
          <cell r="Y70" t="str">
            <v xml:space="preserve">  12/96</v>
          </cell>
          <cell r="Z70" t="str">
            <v xml:space="preserve">   3/97</v>
          </cell>
          <cell r="AA70" t="str">
            <v xml:space="preserve">   3/97</v>
          </cell>
          <cell r="AB70" t="str">
            <v xml:space="preserve">  97-98</v>
          </cell>
          <cell r="AC70" t="str">
            <v xml:space="preserve">  98-99</v>
          </cell>
        </row>
        <row r="71">
          <cell r="T71" t="str">
            <v>(5) NON RECURRING EXPENSES</v>
          </cell>
        </row>
        <row r="73">
          <cell r="R73">
            <v>5.71</v>
          </cell>
          <cell r="S73">
            <v>107.04</v>
          </cell>
          <cell r="T73" t="str">
            <v>Voluntary Retirement Scheme(L/Q)</v>
          </cell>
          <cell r="U73">
            <v>11.74</v>
          </cell>
          <cell r="V73">
            <v>11.44</v>
          </cell>
          <cell r="W73">
            <v>23.18</v>
          </cell>
          <cell r="X73">
            <v>12.82</v>
          </cell>
          <cell r="Y73">
            <v>36</v>
          </cell>
          <cell r="Z73">
            <v>0</v>
          </cell>
          <cell r="AA73">
            <v>36</v>
          </cell>
          <cell r="AB73">
            <v>0</v>
          </cell>
          <cell r="AC73">
            <v>0</v>
          </cell>
        </row>
        <row r="74">
          <cell r="R74">
            <v>22.62</v>
          </cell>
          <cell r="S74">
            <v>12.91</v>
          </cell>
          <cell r="T74" t="str">
            <v>Gratuity</v>
          </cell>
          <cell r="U74">
            <v>0.18</v>
          </cell>
          <cell r="V74">
            <v>3.9599999999999995</v>
          </cell>
          <cell r="W74">
            <v>4.1399999999999997</v>
          </cell>
          <cell r="X74">
            <v>4.6100000000000003</v>
          </cell>
          <cell r="Y74">
            <v>8.75</v>
          </cell>
          <cell r="Z74">
            <v>0</v>
          </cell>
          <cell r="AA74">
            <v>8.75</v>
          </cell>
          <cell r="AB74">
            <v>0</v>
          </cell>
          <cell r="AC74">
            <v>0</v>
          </cell>
        </row>
        <row r="75">
          <cell r="T75" t="str">
            <v>Salary ,Wages &amp; Benefits</v>
          </cell>
          <cell r="W75">
            <v>0</v>
          </cell>
          <cell r="Y75">
            <v>0</v>
          </cell>
          <cell r="AA75">
            <v>0</v>
          </cell>
        </row>
        <row r="76">
          <cell r="S76">
            <v>31.4</v>
          </cell>
          <cell r="T76" t="str">
            <v>Salary &amp; Wages - Lumpsum(deptt)</v>
          </cell>
          <cell r="W76">
            <v>0</v>
          </cell>
          <cell r="Y76">
            <v>0</v>
          </cell>
          <cell r="AA76">
            <v>0</v>
          </cell>
        </row>
        <row r="77">
          <cell r="S77">
            <v>18.149999999999999</v>
          </cell>
          <cell r="T77" t="str">
            <v>Salary &amp; Wages-Lumpsum(contractor)</v>
          </cell>
          <cell r="W77">
            <v>0</v>
          </cell>
          <cell r="Y77">
            <v>0</v>
          </cell>
          <cell r="AA77">
            <v>0</v>
          </cell>
        </row>
        <row r="78">
          <cell r="S78">
            <v>17.88</v>
          </cell>
          <cell r="T78" t="str">
            <v>Bonus(94-95 arrear)</v>
          </cell>
          <cell r="W78">
            <v>0</v>
          </cell>
          <cell r="Y78">
            <v>0</v>
          </cell>
          <cell r="AA78">
            <v>0</v>
          </cell>
        </row>
        <row r="79">
          <cell r="R79">
            <v>10.039999999999999</v>
          </cell>
          <cell r="S79">
            <v>0</v>
          </cell>
          <cell r="T79" t="str">
            <v>Electricity Cons-Fuel Surcharge</v>
          </cell>
          <cell r="W79">
            <v>0</v>
          </cell>
          <cell r="Y79">
            <v>0</v>
          </cell>
          <cell r="AA79">
            <v>0</v>
          </cell>
        </row>
        <row r="80">
          <cell r="S80">
            <v>62.98</v>
          </cell>
          <cell r="T80" t="str">
            <v>General Charges - IFCI</v>
          </cell>
          <cell r="W80">
            <v>0</v>
          </cell>
          <cell r="Y80">
            <v>0</v>
          </cell>
          <cell r="AA80">
            <v>0</v>
          </cell>
        </row>
        <row r="81">
          <cell r="S81">
            <v>26.85</v>
          </cell>
          <cell r="T81" t="str">
            <v xml:space="preserve">                         - Plantation</v>
          </cell>
          <cell r="W81">
            <v>0</v>
          </cell>
          <cell r="Y81">
            <v>0</v>
          </cell>
          <cell r="AA81">
            <v>0</v>
          </cell>
        </row>
        <row r="82">
          <cell r="S82">
            <v>5.91</v>
          </cell>
          <cell r="T82" t="str">
            <v xml:space="preserve">         - Coal Price Escalation</v>
          </cell>
          <cell r="U82">
            <v>3.29</v>
          </cell>
          <cell r="V82">
            <v>2.88</v>
          </cell>
          <cell r="W82">
            <v>6.17</v>
          </cell>
          <cell r="Y82">
            <v>6.17</v>
          </cell>
          <cell r="AA82">
            <v>6.17</v>
          </cell>
        </row>
        <row r="83">
          <cell r="S83">
            <v>4.5199999999999996</v>
          </cell>
          <cell r="T83" t="str">
            <v xml:space="preserve">         - Air Fft on Cmt Sample</v>
          </cell>
          <cell r="W83">
            <v>0</v>
          </cell>
          <cell r="Y83">
            <v>0</v>
          </cell>
          <cell r="AA83">
            <v>0</v>
          </cell>
        </row>
        <row r="84">
          <cell r="S84">
            <v>0</v>
          </cell>
          <cell r="W84">
            <v>0</v>
          </cell>
          <cell r="Y84">
            <v>0</v>
          </cell>
          <cell r="AA84">
            <v>0</v>
          </cell>
        </row>
        <row r="85">
          <cell r="R85">
            <v>38.370000000000005</v>
          </cell>
          <cell r="S85">
            <v>287.64</v>
          </cell>
          <cell r="T85" t="str">
            <v>TOTAL</v>
          </cell>
          <cell r="U85">
            <v>15.21</v>
          </cell>
          <cell r="V85">
            <v>18.279999999999998</v>
          </cell>
          <cell r="W85">
            <v>33.49</v>
          </cell>
          <cell r="X85">
            <v>17.43</v>
          </cell>
          <cell r="Y85">
            <v>50.92</v>
          </cell>
          <cell r="Z85">
            <v>0</v>
          </cell>
          <cell r="AA85">
            <v>50.92</v>
          </cell>
          <cell r="AB85">
            <v>0</v>
          </cell>
          <cell r="AC85">
            <v>0</v>
          </cell>
        </row>
        <row r="87">
          <cell r="T87" t="str">
            <v>(6) Interest</v>
          </cell>
        </row>
        <row r="89">
          <cell r="R89">
            <v>365.17</v>
          </cell>
          <cell r="S89">
            <v>213</v>
          </cell>
          <cell r="T89" t="str">
            <v xml:space="preserve"> - On Debenture,Term Loan&amp;Deposit</v>
          </cell>
          <cell r="U89">
            <v>137.25</v>
          </cell>
          <cell r="V89">
            <v>173.72000000000003</v>
          </cell>
          <cell r="W89">
            <v>310.97000000000003</v>
          </cell>
          <cell r="X89">
            <v>197.89</v>
          </cell>
          <cell r="Y89">
            <v>508.86</v>
          </cell>
          <cell r="Z89">
            <v>383.83</v>
          </cell>
          <cell r="AA89">
            <v>892.69</v>
          </cell>
          <cell r="AB89">
            <v>1486.43</v>
          </cell>
          <cell r="AC89">
            <v>1316.76</v>
          </cell>
        </row>
        <row r="90">
          <cell r="R90">
            <v>202.14</v>
          </cell>
          <cell r="S90">
            <v>252.01</v>
          </cell>
          <cell r="T90" t="str">
            <v xml:space="preserve"> - On Working Capital</v>
          </cell>
          <cell r="U90">
            <v>63.45</v>
          </cell>
          <cell r="V90">
            <v>63.45</v>
          </cell>
          <cell r="W90">
            <v>126.9</v>
          </cell>
          <cell r="X90">
            <v>63.45</v>
          </cell>
          <cell r="Y90">
            <v>190.35000000000002</v>
          </cell>
          <cell r="Z90">
            <v>63.45</v>
          </cell>
          <cell r="AA90">
            <v>253.8</v>
          </cell>
          <cell r="AB90">
            <v>253.8</v>
          </cell>
          <cell r="AC90">
            <v>253.8</v>
          </cell>
        </row>
        <row r="92">
          <cell r="R92">
            <v>567.30999999999995</v>
          </cell>
          <cell r="S92">
            <v>465.01</v>
          </cell>
          <cell r="U92">
            <v>200.7</v>
          </cell>
          <cell r="V92">
            <v>237.17000000000002</v>
          </cell>
          <cell r="W92">
            <v>437.87</v>
          </cell>
          <cell r="X92">
            <v>261.33999999999997</v>
          </cell>
          <cell r="Y92">
            <v>699.21</v>
          </cell>
          <cell r="Z92">
            <v>447.28</v>
          </cell>
          <cell r="AA92">
            <v>1146.49</v>
          </cell>
          <cell r="AB92">
            <v>1740.23</v>
          </cell>
          <cell r="AC92">
            <v>1570.56</v>
          </cell>
        </row>
        <row r="93">
          <cell r="R93">
            <v>5.78</v>
          </cell>
          <cell r="S93">
            <v>0.69</v>
          </cell>
          <cell r="T93" t="str">
            <v xml:space="preserve"> Less:Interest  Receipts</v>
          </cell>
          <cell r="U93">
            <v>0.49</v>
          </cell>
          <cell r="V93">
            <v>0.43000000000000005</v>
          </cell>
          <cell r="W93">
            <v>0.92</v>
          </cell>
          <cell r="X93">
            <v>0.75</v>
          </cell>
          <cell r="Y93">
            <v>1.67</v>
          </cell>
          <cell r="Z93">
            <v>0.75</v>
          </cell>
          <cell r="AA93">
            <v>2.42</v>
          </cell>
          <cell r="AB93">
            <v>3</v>
          </cell>
          <cell r="AC93">
            <v>3</v>
          </cell>
        </row>
        <row r="95">
          <cell r="R95">
            <v>561.53</v>
          </cell>
          <cell r="S95">
            <v>464.32</v>
          </cell>
          <cell r="T95" t="str">
            <v>Total</v>
          </cell>
          <cell r="U95">
            <v>200.20999999999998</v>
          </cell>
          <cell r="V95">
            <v>236.74</v>
          </cell>
          <cell r="W95">
            <v>436.95</v>
          </cell>
          <cell r="X95">
            <v>260.58999999999997</v>
          </cell>
          <cell r="Y95">
            <v>697.54000000000008</v>
          </cell>
          <cell r="Z95">
            <v>446.53</v>
          </cell>
          <cell r="AA95">
            <v>1144.07</v>
          </cell>
          <cell r="AB95">
            <v>1737.23</v>
          </cell>
          <cell r="AC95">
            <v>1567.56</v>
          </cell>
        </row>
        <row r="97">
          <cell r="T97" t="str">
            <v>(7) Depreciation</v>
          </cell>
        </row>
        <row r="99">
          <cell r="R99">
            <v>384.88</v>
          </cell>
          <cell r="S99">
            <v>379.05</v>
          </cell>
          <cell r="T99" t="str">
            <v xml:space="preserve"> Depreciation </v>
          </cell>
          <cell r="U99">
            <v>81.09</v>
          </cell>
          <cell r="V99">
            <v>80.299999999999983</v>
          </cell>
          <cell r="W99">
            <v>161.38999999999999</v>
          </cell>
          <cell r="X99">
            <v>113.98</v>
          </cell>
          <cell r="Y99">
            <v>275.37</v>
          </cell>
          <cell r="Z99">
            <v>193.13</v>
          </cell>
          <cell r="AA99">
            <v>468.5</v>
          </cell>
          <cell r="AB99">
            <v>797.33</v>
          </cell>
          <cell r="AC99">
            <v>791.35</v>
          </cell>
        </row>
        <row r="250">
          <cell r="C250" t="str">
            <v>CONTRACTORS JOB WORKS - PACKING &amp; LOADING</v>
          </cell>
          <cell r="P250" t="str">
            <v xml:space="preserve"> Table - 9</v>
          </cell>
        </row>
        <row r="252">
          <cell r="C252" t="str">
            <v>For/Upto</v>
          </cell>
          <cell r="E252" t="str">
            <v>Rate/MT</v>
          </cell>
          <cell r="G252" t="str">
            <v>O P C</v>
          </cell>
          <cell r="J252" t="str">
            <v>P S C</v>
          </cell>
          <cell r="M252" t="str">
            <v>S P L</v>
          </cell>
          <cell r="O252" t="str">
            <v>T O T A L</v>
          </cell>
        </row>
        <row r="253">
          <cell r="C253" t="str">
            <v xml:space="preserve"> Quarter</v>
          </cell>
          <cell r="D253" t="str">
            <v>Particulars</v>
          </cell>
          <cell r="E253" t="str">
            <v>(Rs.)</v>
          </cell>
          <cell r="G253" t="str">
            <v>Quantity</v>
          </cell>
          <cell r="H253" t="str">
            <v xml:space="preserve">  Amount</v>
          </cell>
          <cell r="J253" t="str">
            <v>Quantity</v>
          </cell>
          <cell r="K253" t="str">
            <v xml:space="preserve"> Amount</v>
          </cell>
          <cell r="M253" t="str">
            <v>Quantity</v>
          </cell>
          <cell r="N253" t="str">
            <v xml:space="preserve"> Amount</v>
          </cell>
          <cell r="O253" t="str">
            <v>Quantity</v>
          </cell>
          <cell r="P253" t="str">
            <v xml:space="preserve">  Amount</v>
          </cell>
        </row>
        <row r="254">
          <cell r="C254" t="str">
            <v xml:space="preserve"> Ending</v>
          </cell>
          <cell r="F254" t="str">
            <v>%</v>
          </cell>
          <cell r="G254" t="str">
            <v xml:space="preserve">   MT  </v>
          </cell>
          <cell r="H254" t="str">
            <v xml:space="preserve">    Rs.</v>
          </cell>
          <cell r="I254" t="str">
            <v>%</v>
          </cell>
          <cell r="J254" t="str">
            <v xml:space="preserve">   MT</v>
          </cell>
          <cell r="K254" t="str">
            <v xml:space="preserve">    Rs.</v>
          </cell>
          <cell r="L254" t="str">
            <v>%</v>
          </cell>
          <cell r="M254" t="str">
            <v xml:space="preserve">   MT</v>
          </cell>
          <cell r="N254" t="str">
            <v xml:space="preserve">    Rs.</v>
          </cell>
          <cell r="O254" t="str">
            <v xml:space="preserve">   MT </v>
          </cell>
          <cell r="P254" t="str">
            <v xml:space="preserve">    Rs.</v>
          </cell>
        </row>
        <row r="256">
          <cell r="C256" t="str">
            <v xml:space="preserve">  6/96</v>
          </cell>
          <cell r="D256" t="str">
            <v xml:space="preserve"> Hand Packing</v>
          </cell>
          <cell r="G256">
            <v>0</v>
          </cell>
          <cell r="H256">
            <v>0</v>
          </cell>
          <cell r="K256">
            <v>0</v>
          </cell>
          <cell r="M256">
            <v>0</v>
          </cell>
          <cell r="N256">
            <v>0</v>
          </cell>
          <cell r="O256">
            <v>0</v>
          </cell>
          <cell r="P256">
            <v>0</v>
          </cell>
        </row>
        <row r="257">
          <cell r="D257" t="str">
            <v xml:space="preserve"> Machine Packing(HDPE Bags)</v>
          </cell>
          <cell r="H257">
            <v>0</v>
          </cell>
          <cell r="K257">
            <v>0</v>
          </cell>
          <cell r="M257">
            <v>0</v>
          </cell>
          <cell r="N257">
            <v>0</v>
          </cell>
          <cell r="O257">
            <v>0</v>
          </cell>
          <cell r="P257">
            <v>0</v>
          </cell>
        </row>
        <row r="258">
          <cell r="D258" t="str">
            <v xml:space="preserve"> Machine Packing(Paper Bags)</v>
          </cell>
          <cell r="G258">
            <v>0</v>
          </cell>
          <cell r="H258">
            <v>0</v>
          </cell>
          <cell r="K258">
            <v>0</v>
          </cell>
          <cell r="M258">
            <v>0</v>
          </cell>
          <cell r="N258">
            <v>0</v>
          </cell>
          <cell r="O258">
            <v>0</v>
          </cell>
          <cell r="P258">
            <v>0</v>
          </cell>
        </row>
        <row r="259">
          <cell r="D259" t="str">
            <v xml:space="preserve"> Wagon Loading(HDPE Bags) </v>
          </cell>
          <cell r="G259">
            <v>0</v>
          </cell>
          <cell r="H259">
            <v>0</v>
          </cell>
          <cell r="J259">
            <v>0</v>
          </cell>
          <cell r="K259">
            <v>0</v>
          </cell>
          <cell r="M259">
            <v>0</v>
          </cell>
          <cell r="N259">
            <v>0</v>
          </cell>
          <cell r="O259">
            <v>0</v>
          </cell>
          <cell r="P259">
            <v>0</v>
          </cell>
        </row>
        <row r="260">
          <cell r="D260" t="str">
            <v xml:space="preserve"> Wagon Loading(Paper Bags)</v>
          </cell>
          <cell r="G260">
            <v>0</v>
          </cell>
          <cell r="H260">
            <v>0</v>
          </cell>
          <cell r="J260">
            <v>0</v>
          </cell>
          <cell r="K260">
            <v>0</v>
          </cell>
          <cell r="M260">
            <v>0</v>
          </cell>
          <cell r="N260">
            <v>0</v>
          </cell>
          <cell r="O260">
            <v>0</v>
          </cell>
          <cell r="P260">
            <v>0</v>
          </cell>
        </row>
        <row r="261">
          <cell r="D261" t="str">
            <v xml:space="preserve"> Truck Loading</v>
          </cell>
          <cell r="H261">
            <v>0</v>
          </cell>
          <cell r="K261">
            <v>0</v>
          </cell>
          <cell r="M261">
            <v>0</v>
          </cell>
          <cell r="N261">
            <v>0</v>
          </cell>
          <cell r="O261">
            <v>0</v>
          </cell>
          <cell r="P261">
            <v>0</v>
          </cell>
        </row>
        <row r="263">
          <cell r="D263" t="str">
            <v>Total for Packing</v>
          </cell>
          <cell r="G263">
            <v>38847</v>
          </cell>
          <cell r="H263">
            <v>291974</v>
          </cell>
          <cell r="J263">
            <v>169648</v>
          </cell>
          <cell r="K263">
            <v>1275074</v>
          </cell>
          <cell r="M263">
            <v>0</v>
          </cell>
          <cell r="N263">
            <v>0</v>
          </cell>
          <cell r="O263">
            <v>208495</v>
          </cell>
          <cell r="P263">
            <v>1567048</v>
          </cell>
        </row>
        <row r="264">
          <cell r="D264" t="str">
            <v>Total despatches</v>
          </cell>
          <cell r="G264">
            <v>38847</v>
          </cell>
          <cell r="H264">
            <v>643330</v>
          </cell>
          <cell r="J264">
            <v>167880</v>
          </cell>
          <cell r="K264">
            <v>2780193</v>
          </cell>
          <cell r="M264">
            <v>0</v>
          </cell>
          <cell r="N264">
            <v>0</v>
          </cell>
          <cell r="O264">
            <v>206727</v>
          </cell>
          <cell r="P264">
            <v>3423523</v>
          </cell>
        </row>
        <row r="265">
          <cell r="D265" t="str">
            <v>VDA %</v>
          </cell>
        </row>
        <row r="266">
          <cell r="H266">
            <v>935304</v>
          </cell>
          <cell r="K266">
            <v>4055267</v>
          </cell>
          <cell r="N266">
            <v>0</v>
          </cell>
          <cell r="P266">
            <v>4990571</v>
          </cell>
        </row>
        <row r="267">
          <cell r="D267" t="str">
            <v>Others</v>
          </cell>
          <cell r="H267">
            <v>30708</v>
          </cell>
          <cell r="K267">
            <v>132709</v>
          </cell>
          <cell r="N267">
            <v>0</v>
          </cell>
          <cell r="P267">
            <v>163417</v>
          </cell>
        </row>
        <row r="268">
          <cell r="D268" t="str">
            <v>Rs In Lakhs</v>
          </cell>
          <cell r="H268">
            <v>9.66</v>
          </cell>
          <cell r="K268">
            <v>41.88</v>
          </cell>
          <cell r="N268">
            <v>0</v>
          </cell>
          <cell r="P268">
            <v>51.54</v>
          </cell>
        </row>
        <row r="270">
          <cell r="C270" t="str">
            <v xml:space="preserve">  9/96</v>
          </cell>
          <cell r="D270" t="str">
            <v xml:space="preserve"> Hand Packing</v>
          </cell>
          <cell r="G270">
            <v>0</v>
          </cell>
          <cell r="H270">
            <v>0</v>
          </cell>
          <cell r="K270">
            <v>0</v>
          </cell>
          <cell r="M270">
            <v>0</v>
          </cell>
          <cell r="N270">
            <v>0</v>
          </cell>
          <cell r="O270">
            <v>0</v>
          </cell>
          <cell r="P270">
            <v>0</v>
          </cell>
        </row>
        <row r="271">
          <cell r="D271" t="str">
            <v xml:space="preserve"> Machine Packing(HDPE Bags)</v>
          </cell>
          <cell r="H271">
            <v>0</v>
          </cell>
          <cell r="K271">
            <v>0</v>
          </cell>
          <cell r="M271">
            <v>0</v>
          </cell>
          <cell r="N271">
            <v>0</v>
          </cell>
          <cell r="O271">
            <v>0</v>
          </cell>
          <cell r="P271">
            <v>0</v>
          </cell>
        </row>
        <row r="272">
          <cell r="D272" t="str">
            <v xml:space="preserve"> Machine Packing(Paper Bags)</v>
          </cell>
          <cell r="G272">
            <v>0</v>
          </cell>
          <cell r="H272">
            <v>0</v>
          </cell>
          <cell r="K272">
            <v>0</v>
          </cell>
          <cell r="M272">
            <v>0</v>
          </cell>
          <cell r="N272">
            <v>0</v>
          </cell>
          <cell r="O272">
            <v>0</v>
          </cell>
          <cell r="P272">
            <v>0</v>
          </cell>
        </row>
        <row r="273">
          <cell r="D273" t="str">
            <v xml:space="preserve"> Wagon Loading(HDPE Bags) </v>
          </cell>
          <cell r="G273">
            <v>0</v>
          </cell>
          <cell r="H273">
            <v>0</v>
          </cell>
          <cell r="K273">
            <v>0</v>
          </cell>
          <cell r="M273">
            <v>0</v>
          </cell>
          <cell r="N273">
            <v>0</v>
          </cell>
          <cell r="O273">
            <v>0</v>
          </cell>
          <cell r="P273">
            <v>0</v>
          </cell>
        </row>
        <row r="274">
          <cell r="D274" t="str">
            <v xml:space="preserve"> Wagon Loading(Paper Bags)</v>
          </cell>
          <cell r="G274">
            <v>0</v>
          </cell>
          <cell r="H274">
            <v>0</v>
          </cell>
          <cell r="K274">
            <v>0</v>
          </cell>
          <cell r="M274">
            <v>0</v>
          </cell>
          <cell r="N274">
            <v>0</v>
          </cell>
          <cell r="O274">
            <v>0</v>
          </cell>
          <cell r="P274">
            <v>0</v>
          </cell>
        </row>
        <row r="275">
          <cell r="D275" t="str">
            <v xml:space="preserve"> Truck Loading</v>
          </cell>
          <cell r="H275">
            <v>0</v>
          </cell>
          <cell r="K275">
            <v>0</v>
          </cell>
          <cell r="M275">
            <v>0</v>
          </cell>
          <cell r="N275">
            <v>0</v>
          </cell>
          <cell r="O275">
            <v>0</v>
          </cell>
          <cell r="P275">
            <v>0</v>
          </cell>
        </row>
        <row r="277">
          <cell r="D277" t="str">
            <v>Total for Packing</v>
          </cell>
          <cell r="G277">
            <v>41072</v>
          </cell>
          <cell r="H277">
            <v>309079</v>
          </cell>
          <cell r="J277">
            <v>104177</v>
          </cell>
          <cell r="K277">
            <v>783964</v>
          </cell>
          <cell r="M277">
            <v>0</v>
          </cell>
          <cell r="N277">
            <v>0</v>
          </cell>
          <cell r="O277">
            <v>145249</v>
          </cell>
          <cell r="P277">
            <v>1093043</v>
          </cell>
        </row>
        <row r="278">
          <cell r="D278" t="str">
            <v>Total despatches</v>
          </cell>
          <cell r="G278">
            <v>41072</v>
          </cell>
          <cell r="H278">
            <v>693548</v>
          </cell>
          <cell r="J278">
            <v>102812</v>
          </cell>
          <cell r="K278">
            <v>1736098</v>
          </cell>
          <cell r="M278">
            <v>0</v>
          </cell>
          <cell r="N278">
            <v>0</v>
          </cell>
          <cell r="O278">
            <v>143884</v>
          </cell>
          <cell r="P278">
            <v>2429646</v>
          </cell>
        </row>
        <row r="279">
          <cell r="D279" t="str">
            <v>VDA %</v>
          </cell>
        </row>
        <row r="280">
          <cell r="H280">
            <v>1002627</v>
          </cell>
          <cell r="K280">
            <v>2520062</v>
          </cell>
          <cell r="N280">
            <v>0</v>
          </cell>
          <cell r="P280">
            <v>3522689</v>
          </cell>
        </row>
        <row r="281">
          <cell r="D281" t="str">
            <v>Other</v>
          </cell>
          <cell r="H281">
            <v>40307</v>
          </cell>
          <cell r="K281">
            <v>102236</v>
          </cell>
          <cell r="N281">
            <v>0</v>
          </cell>
          <cell r="P281">
            <v>142543</v>
          </cell>
        </row>
        <row r="282">
          <cell r="D282" t="str">
            <v>Rs In Lakhs</v>
          </cell>
          <cell r="H282">
            <v>10.43</v>
          </cell>
          <cell r="K282">
            <v>26.22</v>
          </cell>
          <cell r="N282">
            <v>0</v>
          </cell>
          <cell r="P282">
            <v>36.65</v>
          </cell>
        </row>
        <row r="284">
          <cell r="C284" t="str">
            <v xml:space="preserve"> 12/96</v>
          </cell>
          <cell r="D284" t="str">
            <v xml:space="preserve"> Hand Packing</v>
          </cell>
          <cell r="E284">
            <v>126.24</v>
          </cell>
          <cell r="G284">
            <v>0</v>
          </cell>
          <cell r="H284">
            <v>0</v>
          </cell>
          <cell r="J284">
            <v>300</v>
          </cell>
          <cell r="K284">
            <v>37872</v>
          </cell>
          <cell r="M284">
            <v>0</v>
          </cell>
          <cell r="N284">
            <v>0</v>
          </cell>
          <cell r="O284">
            <v>300</v>
          </cell>
          <cell r="P284">
            <v>37872</v>
          </cell>
        </row>
        <row r="285">
          <cell r="D285" t="str">
            <v xml:space="preserve"> Machine Packing(HDPE Bags)</v>
          </cell>
          <cell r="E285">
            <v>9.0500000000000007</v>
          </cell>
          <cell r="G285">
            <v>33105</v>
          </cell>
          <cell r="H285">
            <v>299600</v>
          </cell>
          <cell r="J285">
            <v>126504</v>
          </cell>
          <cell r="K285">
            <v>1144861</v>
          </cell>
          <cell r="M285">
            <v>14200</v>
          </cell>
          <cell r="N285">
            <v>128510</v>
          </cell>
          <cell r="O285">
            <v>173809</v>
          </cell>
          <cell r="P285">
            <v>1572971</v>
          </cell>
        </row>
        <row r="286">
          <cell r="D286" t="str">
            <v xml:space="preserve"> Machine Packing(Paper Bags)</v>
          </cell>
          <cell r="E286">
            <v>13.65</v>
          </cell>
          <cell r="G286">
            <v>0</v>
          </cell>
          <cell r="H286">
            <v>0</v>
          </cell>
          <cell r="J286">
            <v>16248</v>
          </cell>
          <cell r="K286">
            <v>221785</v>
          </cell>
          <cell r="M286">
            <v>0</v>
          </cell>
          <cell r="N286">
            <v>0</v>
          </cell>
          <cell r="O286">
            <v>16248</v>
          </cell>
          <cell r="P286">
            <v>221785</v>
          </cell>
        </row>
        <row r="287">
          <cell r="D287" t="str">
            <v xml:space="preserve"> Wagon Loading(HDPE Bags) </v>
          </cell>
          <cell r="E287">
            <v>18.57</v>
          </cell>
          <cell r="G287">
            <v>11850</v>
          </cell>
          <cell r="H287">
            <v>220055</v>
          </cell>
          <cell r="J287">
            <v>96371</v>
          </cell>
          <cell r="K287">
            <v>1789609</v>
          </cell>
          <cell r="M287">
            <v>14200</v>
          </cell>
          <cell r="N287">
            <v>263694</v>
          </cell>
          <cell r="O287">
            <v>122421</v>
          </cell>
          <cell r="P287">
            <v>2273358</v>
          </cell>
        </row>
        <row r="288">
          <cell r="D288" t="str">
            <v xml:space="preserve"> Wagon Loading(Paper Bags)</v>
          </cell>
          <cell r="E288">
            <v>29.91</v>
          </cell>
          <cell r="G288">
            <v>0</v>
          </cell>
          <cell r="H288">
            <v>0</v>
          </cell>
          <cell r="J288">
            <v>16248</v>
          </cell>
          <cell r="K288">
            <v>485978</v>
          </cell>
          <cell r="M288">
            <v>0</v>
          </cell>
          <cell r="N288">
            <v>0</v>
          </cell>
          <cell r="O288">
            <v>16248</v>
          </cell>
          <cell r="P288">
            <v>485978</v>
          </cell>
        </row>
        <row r="289">
          <cell r="D289" t="str">
            <v xml:space="preserve"> Truck Loading</v>
          </cell>
          <cell r="E289">
            <v>18.97</v>
          </cell>
          <cell r="G289">
            <v>21255</v>
          </cell>
          <cell r="H289">
            <v>403207</v>
          </cell>
          <cell r="J289">
            <v>27241</v>
          </cell>
          <cell r="K289">
            <v>516762</v>
          </cell>
          <cell r="M289">
            <v>0</v>
          </cell>
          <cell r="N289">
            <v>0</v>
          </cell>
          <cell r="O289">
            <v>48496</v>
          </cell>
          <cell r="P289">
            <v>919969</v>
          </cell>
        </row>
        <row r="291">
          <cell r="D291" t="str">
            <v>Total for Packing</v>
          </cell>
          <cell r="G291">
            <v>33105</v>
          </cell>
          <cell r="H291">
            <v>299600</v>
          </cell>
          <cell r="J291">
            <v>143052</v>
          </cell>
          <cell r="K291">
            <v>1404518</v>
          </cell>
          <cell r="M291">
            <v>14200</v>
          </cell>
          <cell r="N291">
            <v>128510</v>
          </cell>
          <cell r="O291">
            <v>190357</v>
          </cell>
          <cell r="P291">
            <v>1832628</v>
          </cell>
        </row>
        <row r="292">
          <cell r="D292" t="str">
            <v>Total despatches</v>
          </cell>
          <cell r="G292">
            <v>33105</v>
          </cell>
          <cell r="H292">
            <v>623262</v>
          </cell>
          <cell r="J292">
            <v>139860</v>
          </cell>
          <cell r="K292">
            <v>2792349</v>
          </cell>
          <cell r="M292">
            <v>14200</v>
          </cell>
          <cell r="N292">
            <v>263694</v>
          </cell>
          <cell r="O292">
            <v>187165</v>
          </cell>
          <cell r="P292">
            <v>3679305</v>
          </cell>
        </row>
        <row r="293">
          <cell r="D293" t="str">
            <v>VDA %</v>
          </cell>
        </row>
        <row r="294">
          <cell r="H294">
            <v>922862</v>
          </cell>
          <cell r="K294">
            <v>4196867</v>
          </cell>
          <cell r="N294">
            <v>392204</v>
          </cell>
          <cell r="P294">
            <v>5511933</v>
          </cell>
        </row>
        <row r="295">
          <cell r="D295" t="str">
            <v>Other</v>
          </cell>
          <cell r="H295">
            <v>30000</v>
          </cell>
          <cell r="K295">
            <v>90000</v>
          </cell>
          <cell r="N295">
            <v>0</v>
          </cell>
          <cell r="P295">
            <v>120000</v>
          </cell>
        </row>
        <row r="296">
          <cell r="D296" t="str">
            <v>Rs In Lakhs</v>
          </cell>
          <cell r="H296">
            <v>9.5299999999999994</v>
          </cell>
          <cell r="K296">
            <v>42.87</v>
          </cell>
          <cell r="N296">
            <v>3.92</v>
          </cell>
          <cell r="P296">
            <v>56.32</v>
          </cell>
        </row>
        <row r="298">
          <cell r="C298" t="str">
            <v xml:space="preserve">  3/97</v>
          </cell>
          <cell r="D298" t="str">
            <v xml:space="preserve"> Hand Packing</v>
          </cell>
          <cell r="E298">
            <v>127.74</v>
          </cell>
          <cell r="G298">
            <v>0</v>
          </cell>
          <cell r="H298">
            <v>0</v>
          </cell>
          <cell r="J298">
            <v>300</v>
          </cell>
          <cell r="K298">
            <v>38322</v>
          </cell>
          <cell r="M298">
            <v>0</v>
          </cell>
          <cell r="N298">
            <v>0</v>
          </cell>
          <cell r="O298">
            <v>300</v>
          </cell>
          <cell r="P298">
            <v>38322</v>
          </cell>
        </row>
        <row r="299">
          <cell r="D299" t="str">
            <v xml:space="preserve"> Machine Packing(HDPE Bags)</v>
          </cell>
          <cell r="E299">
            <v>9.16</v>
          </cell>
          <cell r="G299">
            <v>24450</v>
          </cell>
          <cell r="H299">
            <v>223962</v>
          </cell>
          <cell r="J299">
            <v>141550</v>
          </cell>
          <cell r="K299">
            <v>1296598</v>
          </cell>
          <cell r="M299">
            <v>17000</v>
          </cell>
          <cell r="N299">
            <v>155720</v>
          </cell>
          <cell r="O299">
            <v>183000</v>
          </cell>
          <cell r="P299">
            <v>1676280</v>
          </cell>
        </row>
        <row r="300">
          <cell r="D300" t="str">
            <v xml:space="preserve"> Machine Packing(Paper Bags)</v>
          </cell>
          <cell r="E300">
            <v>13.81</v>
          </cell>
          <cell r="G300">
            <v>0</v>
          </cell>
          <cell r="H300">
            <v>0</v>
          </cell>
          <cell r="J300">
            <v>18000</v>
          </cell>
          <cell r="K300">
            <v>248580</v>
          </cell>
          <cell r="M300">
            <v>0</v>
          </cell>
          <cell r="N300">
            <v>0</v>
          </cell>
          <cell r="O300">
            <v>18000</v>
          </cell>
          <cell r="P300">
            <v>248580</v>
          </cell>
        </row>
        <row r="301">
          <cell r="D301" t="str">
            <v xml:space="preserve"> Wagon Loading(HDPE Bags) </v>
          </cell>
          <cell r="E301">
            <v>18.78</v>
          </cell>
          <cell r="G301">
            <v>12450</v>
          </cell>
          <cell r="H301">
            <v>233811</v>
          </cell>
          <cell r="J301">
            <v>96055</v>
          </cell>
          <cell r="K301">
            <v>1803913</v>
          </cell>
          <cell r="M301">
            <v>17000</v>
          </cell>
          <cell r="N301">
            <v>319260</v>
          </cell>
          <cell r="O301">
            <v>125505</v>
          </cell>
          <cell r="P301">
            <v>2356984</v>
          </cell>
        </row>
        <row r="302">
          <cell r="D302" t="str">
            <v xml:space="preserve"> Wagon Loading(Paper Bags)</v>
          </cell>
          <cell r="E302">
            <v>30.21</v>
          </cell>
          <cell r="G302">
            <v>0</v>
          </cell>
          <cell r="H302">
            <v>0</v>
          </cell>
          <cell r="J302">
            <v>18000</v>
          </cell>
          <cell r="K302">
            <v>543780</v>
          </cell>
          <cell r="M302">
            <v>0</v>
          </cell>
          <cell r="N302">
            <v>0</v>
          </cell>
          <cell r="O302">
            <v>18000</v>
          </cell>
          <cell r="P302">
            <v>543780</v>
          </cell>
        </row>
        <row r="303">
          <cell r="D303" t="str">
            <v xml:space="preserve"> Truck Loading</v>
          </cell>
          <cell r="E303">
            <v>19.2</v>
          </cell>
          <cell r="G303">
            <v>12000</v>
          </cell>
          <cell r="H303">
            <v>230400</v>
          </cell>
          <cell r="J303">
            <v>45495</v>
          </cell>
          <cell r="K303">
            <v>873504</v>
          </cell>
          <cell r="M303">
            <v>0</v>
          </cell>
          <cell r="N303">
            <v>0</v>
          </cell>
          <cell r="O303">
            <v>57495</v>
          </cell>
          <cell r="P303">
            <v>1103904</v>
          </cell>
        </row>
        <row r="305">
          <cell r="D305" t="str">
            <v>Total for Packing</v>
          </cell>
          <cell r="G305">
            <v>24450</v>
          </cell>
          <cell r="H305">
            <v>223962</v>
          </cell>
          <cell r="J305">
            <v>159850</v>
          </cell>
          <cell r="K305">
            <v>1583500</v>
          </cell>
          <cell r="M305">
            <v>17000</v>
          </cell>
          <cell r="N305">
            <v>155720</v>
          </cell>
          <cell r="O305">
            <v>201300</v>
          </cell>
          <cell r="P305">
            <v>1963182</v>
          </cell>
        </row>
        <row r="306">
          <cell r="D306" t="str">
            <v>Total despatches</v>
          </cell>
          <cell r="G306">
            <v>24450</v>
          </cell>
          <cell r="H306">
            <v>464211</v>
          </cell>
          <cell r="J306">
            <v>159550</v>
          </cell>
          <cell r="K306">
            <v>3221197</v>
          </cell>
          <cell r="M306">
            <v>17000</v>
          </cell>
          <cell r="N306">
            <v>319260</v>
          </cell>
          <cell r="O306">
            <v>201000</v>
          </cell>
          <cell r="P306">
            <v>4004668</v>
          </cell>
        </row>
        <row r="309">
          <cell r="D309" t="str">
            <v>Other</v>
          </cell>
          <cell r="H309">
            <v>30000</v>
          </cell>
          <cell r="K309">
            <v>90000</v>
          </cell>
          <cell r="N309">
            <v>0</v>
          </cell>
          <cell r="P309">
            <v>120000</v>
          </cell>
        </row>
        <row r="310">
          <cell r="D310" t="str">
            <v>Rs In Lakhs</v>
          </cell>
          <cell r="H310">
            <v>7.18</v>
          </cell>
          <cell r="K310">
            <v>48.95</v>
          </cell>
          <cell r="N310">
            <v>4.75</v>
          </cell>
          <cell r="P310">
            <v>60.88</v>
          </cell>
        </row>
        <row r="311">
          <cell r="P311" t="str">
            <v>Continued..</v>
          </cell>
        </row>
        <row r="314">
          <cell r="C314" t="str">
            <v>CONTRACTORS JOB WORKS - PACKING &amp; LOADING</v>
          </cell>
          <cell r="O314" t="str">
            <v>Table - 9  Continued..</v>
          </cell>
        </row>
        <row r="316">
          <cell r="C316" t="str">
            <v>For/Upto</v>
          </cell>
          <cell r="E316" t="str">
            <v>Rate/MT</v>
          </cell>
          <cell r="G316" t="str">
            <v>O P C</v>
          </cell>
          <cell r="J316" t="str">
            <v>P S C</v>
          </cell>
          <cell r="M316" t="str">
            <v>S P L</v>
          </cell>
          <cell r="O316" t="str">
            <v>T O T A L</v>
          </cell>
        </row>
        <row r="317">
          <cell r="C317" t="str">
            <v xml:space="preserve"> Quarter</v>
          </cell>
          <cell r="D317" t="str">
            <v>Particulars</v>
          </cell>
          <cell r="E317" t="str">
            <v>(Rs.)</v>
          </cell>
          <cell r="G317" t="str">
            <v>Quantity</v>
          </cell>
          <cell r="H317" t="str">
            <v xml:space="preserve">  Amount</v>
          </cell>
          <cell r="J317" t="str">
            <v>Quantity</v>
          </cell>
          <cell r="K317" t="str">
            <v xml:space="preserve"> Amount</v>
          </cell>
          <cell r="M317" t="str">
            <v>Quantity</v>
          </cell>
          <cell r="N317" t="str">
            <v xml:space="preserve"> Amount</v>
          </cell>
          <cell r="O317" t="str">
            <v>Quantity</v>
          </cell>
          <cell r="P317" t="str">
            <v xml:space="preserve">  Amount</v>
          </cell>
        </row>
        <row r="318">
          <cell r="C318" t="str">
            <v xml:space="preserve"> Ending</v>
          </cell>
          <cell r="F318" t="str">
            <v>%</v>
          </cell>
          <cell r="G318" t="str">
            <v xml:space="preserve">   MT  </v>
          </cell>
          <cell r="H318" t="str">
            <v xml:space="preserve">    Rs.</v>
          </cell>
          <cell r="I318" t="str">
            <v>%</v>
          </cell>
          <cell r="J318" t="str">
            <v xml:space="preserve">   MT</v>
          </cell>
          <cell r="K318" t="str">
            <v xml:space="preserve">    Rs.</v>
          </cell>
          <cell r="L318" t="str">
            <v>%</v>
          </cell>
          <cell r="M318" t="str">
            <v xml:space="preserve">   MT</v>
          </cell>
          <cell r="N318" t="str">
            <v xml:space="preserve">    Rs.</v>
          </cell>
          <cell r="O318" t="str">
            <v xml:space="preserve">   MT </v>
          </cell>
          <cell r="P318" t="str">
            <v xml:space="preserve">    Rs.</v>
          </cell>
        </row>
        <row r="319">
          <cell r="C319" t="str">
            <v xml:space="preserve">  97-98</v>
          </cell>
          <cell r="D319" t="str">
            <v xml:space="preserve"> Hand Packing</v>
          </cell>
          <cell r="E319">
            <v>99.79</v>
          </cell>
          <cell r="G319">
            <v>0</v>
          </cell>
          <cell r="H319">
            <v>0</v>
          </cell>
          <cell r="J319">
            <v>100</v>
          </cell>
          <cell r="K319">
            <v>9979</v>
          </cell>
          <cell r="M319">
            <v>0</v>
          </cell>
          <cell r="N319">
            <v>0</v>
          </cell>
          <cell r="O319">
            <v>100</v>
          </cell>
          <cell r="P319">
            <v>9979</v>
          </cell>
        </row>
        <row r="320">
          <cell r="D320" t="str">
            <v xml:space="preserve"> Machine Packing</v>
          </cell>
          <cell r="E320">
            <v>7.87</v>
          </cell>
          <cell r="G320">
            <v>140895</v>
          </cell>
          <cell r="H320">
            <v>1108844</v>
          </cell>
          <cell r="J320">
            <v>687025</v>
          </cell>
          <cell r="K320">
            <v>5406887</v>
          </cell>
          <cell r="M320">
            <v>0</v>
          </cell>
          <cell r="N320">
            <v>0</v>
          </cell>
          <cell r="O320">
            <v>827920</v>
          </cell>
          <cell r="P320">
            <v>6515731</v>
          </cell>
        </row>
        <row r="321">
          <cell r="D321" t="str">
            <v xml:space="preserve"> Machine Packing(Paper Bags-export)</v>
          </cell>
          <cell r="E321">
            <v>11.5</v>
          </cell>
          <cell r="G321">
            <v>0</v>
          </cell>
          <cell r="H321">
            <v>0</v>
          </cell>
          <cell r="J321">
            <v>72000</v>
          </cell>
          <cell r="K321">
            <v>828000</v>
          </cell>
          <cell r="M321">
            <v>0</v>
          </cell>
          <cell r="N321">
            <v>0</v>
          </cell>
          <cell r="O321">
            <v>72000</v>
          </cell>
          <cell r="P321">
            <v>828000</v>
          </cell>
        </row>
        <row r="322">
          <cell r="D322" t="str">
            <v xml:space="preserve"> Wagon Loading</v>
          </cell>
          <cell r="E322">
            <v>19.899999999999999</v>
          </cell>
          <cell r="G322">
            <v>43000</v>
          </cell>
          <cell r="H322">
            <v>855700</v>
          </cell>
          <cell r="J322">
            <v>411555</v>
          </cell>
          <cell r="K322">
            <v>8189945</v>
          </cell>
          <cell r="L322">
            <v>0</v>
          </cell>
          <cell r="M322">
            <v>0</v>
          </cell>
          <cell r="N322">
            <v>0</v>
          </cell>
          <cell r="O322">
            <v>454555</v>
          </cell>
          <cell r="P322">
            <v>9045645</v>
          </cell>
        </row>
        <row r="323">
          <cell r="D323" t="str">
            <v xml:space="preserve"> Wagon Loading(Paper Bags-export)</v>
          </cell>
          <cell r="E323">
            <v>25.57</v>
          </cell>
          <cell r="G323">
            <v>0</v>
          </cell>
          <cell r="H323">
            <v>0</v>
          </cell>
          <cell r="J323">
            <v>72000</v>
          </cell>
          <cell r="K323">
            <v>1841040</v>
          </cell>
          <cell r="M323">
            <v>0</v>
          </cell>
          <cell r="N323">
            <v>0</v>
          </cell>
          <cell r="O323">
            <v>72000</v>
          </cell>
          <cell r="P323">
            <v>1841040</v>
          </cell>
        </row>
        <row r="324">
          <cell r="D324" t="str">
            <v xml:space="preserve"> Truck Loading</v>
          </cell>
          <cell r="E324">
            <v>15.58</v>
          </cell>
          <cell r="G324">
            <v>97895</v>
          </cell>
          <cell r="H324">
            <v>1525204</v>
          </cell>
          <cell r="J324">
            <v>274370</v>
          </cell>
          <cell r="K324">
            <v>4274685</v>
          </cell>
          <cell r="M324">
            <v>0</v>
          </cell>
          <cell r="N324">
            <v>0</v>
          </cell>
          <cell r="O324">
            <v>372265</v>
          </cell>
          <cell r="P324">
            <v>5799889</v>
          </cell>
        </row>
        <row r="326">
          <cell r="D326" t="str">
            <v>Total for Packing</v>
          </cell>
          <cell r="G326">
            <v>140895</v>
          </cell>
          <cell r="H326">
            <v>1108844</v>
          </cell>
          <cell r="J326">
            <v>759125</v>
          </cell>
          <cell r="K326">
            <v>6244866</v>
          </cell>
          <cell r="M326">
            <v>0</v>
          </cell>
          <cell r="N326">
            <v>0</v>
          </cell>
          <cell r="O326">
            <v>900020</v>
          </cell>
          <cell r="P326">
            <v>7353710</v>
          </cell>
        </row>
        <row r="327">
          <cell r="D327" t="str">
            <v>Total despatches</v>
          </cell>
          <cell r="G327">
            <v>140895</v>
          </cell>
          <cell r="H327">
            <v>2380904</v>
          </cell>
          <cell r="J327">
            <v>757925</v>
          </cell>
          <cell r="K327">
            <v>14305670</v>
          </cell>
          <cell r="M327">
            <v>0</v>
          </cell>
          <cell r="N327">
            <v>0</v>
          </cell>
          <cell r="O327">
            <v>898820</v>
          </cell>
          <cell r="P327">
            <v>16686574</v>
          </cell>
        </row>
        <row r="328">
          <cell r="D328" t="str">
            <v>VDA %</v>
          </cell>
          <cell r="E328">
            <v>3.1549</v>
          </cell>
        </row>
        <row r="329">
          <cell r="H329">
            <v>3489748</v>
          </cell>
          <cell r="K329">
            <v>20550536</v>
          </cell>
          <cell r="N329">
            <v>0</v>
          </cell>
          <cell r="P329">
            <v>24040284</v>
          </cell>
        </row>
        <row r="330">
          <cell r="D330" t="str">
            <v>Other</v>
          </cell>
          <cell r="H330">
            <v>10000</v>
          </cell>
          <cell r="K330">
            <v>30000</v>
          </cell>
          <cell r="N330">
            <v>0</v>
          </cell>
          <cell r="P330">
            <v>40000</v>
          </cell>
        </row>
        <row r="331">
          <cell r="D331" t="str">
            <v>Rs In Lakhs</v>
          </cell>
          <cell r="H331">
            <v>35</v>
          </cell>
          <cell r="K331">
            <v>205.81</v>
          </cell>
          <cell r="N331">
            <v>0</v>
          </cell>
          <cell r="P331">
            <v>240.8</v>
          </cell>
        </row>
        <row r="333">
          <cell r="C333" t="str">
            <v xml:space="preserve">  98-99</v>
          </cell>
          <cell r="D333" t="str">
            <v xml:space="preserve"> Hand Packing</v>
          </cell>
          <cell r="E333">
            <v>103.17</v>
          </cell>
          <cell r="G333">
            <v>0</v>
          </cell>
          <cell r="H333">
            <v>0</v>
          </cell>
          <cell r="J333">
            <v>100</v>
          </cell>
          <cell r="K333">
            <v>10317</v>
          </cell>
          <cell r="M333">
            <v>0</v>
          </cell>
          <cell r="N333">
            <v>0</v>
          </cell>
          <cell r="O333">
            <v>100</v>
          </cell>
          <cell r="P333">
            <v>10317</v>
          </cell>
        </row>
        <row r="334">
          <cell r="D334" t="str">
            <v xml:space="preserve"> Machine Packing</v>
          </cell>
          <cell r="E334">
            <v>8.11</v>
          </cell>
          <cell r="G334">
            <v>148700</v>
          </cell>
          <cell r="H334">
            <v>1205957</v>
          </cell>
          <cell r="J334">
            <v>779390</v>
          </cell>
          <cell r="K334">
            <v>6320853</v>
          </cell>
          <cell r="M334">
            <v>0</v>
          </cell>
          <cell r="N334">
            <v>0</v>
          </cell>
          <cell r="O334">
            <v>928090</v>
          </cell>
          <cell r="P334">
            <v>7526810</v>
          </cell>
        </row>
        <row r="335">
          <cell r="D335" t="str">
            <v xml:space="preserve"> Machine Packing(Paper Bags-export)</v>
          </cell>
          <cell r="E335">
            <v>11.86</v>
          </cell>
          <cell r="G335">
            <v>0</v>
          </cell>
          <cell r="H335">
            <v>0</v>
          </cell>
          <cell r="J335">
            <v>72000</v>
          </cell>
          <cell r="K335">
            <v>853920</v>
          </cell>
          <cell r="M335">
            <v>0</v>
          </cell>
          <cell r="N335">
            <v>0</v>
          </cell>
          <cell r="O335">
            <v>72000</v>
          </cell>
          <cell r="P335">
            <v>853920</v>
          </cell>
        </row>
        <row r="336">
          <cell r="D336" t="str">
            <v xml:space="preserve"> Wagon Loading</v>
          </cell>
          <cell r="E336">
            <v>20.38</v>
          </cell>
          <cell r="G336">
            <v>43000</v>
          </cell>
          <cell r="H336">
            <v>876340</v>
          </cell>
          <cell r="J336">
            <v>466974</v>
          </cell>
          <cell r="K336">
            <v>9516930</v>
          </cell>
          <cell r="L336">
            <v>0</v>
          </cell>
          <cell r="M336">
            <v>0</v>
          </cell>
          <cell r="N336">
            <v>0</v>
          </cell>
          <cell r="O336">
            <v>509974</v>
          </cell>
          <cell r="P336">
            <v>10393270</v>
          </cell>
        </row>
        <row r="337">
          <cell r="D337" t="str">
            <v xml:space="preserve"> Wagon Loading(Paper Bags-export)</v>
          </cell>
          <cell r="E337">
            <v>26.23</v>
          </cell>
          <cell r="G337">
            <v>0</v>
          </cell>
          <cell r="H337">
            <v>0</v>
          </cell>
          <cell r="J337">
            <v>72000</v>
          </cell>
          <cell r="K337">
            <v>1888560</v>
          </cell>
          <cell r="M337">
            <v>0</v>
          </cell>
          <cell r="N337">
            <v>0</v>
          </cell>
          <cell r="O337">
            <v>72000</v>
          </cell>
          <cell r="P337">
            <v>1888560</v>
          </cell>
        </row>
        <row r="338">
          <cell r="D338" t="str">
            <v xml:space="preserve"> Truck Loading</v>
          </cell>
          <cell r="E338">
            <v>16.09</v>
          </cell>
          <cell r="G338">
            <v>105700</v>
          </cell>
          <cell r="H338">
            <v>1700713</v>
          </cell>
          <cell r="J338">
            <v>311316</v>
          </cell>
          <cell r="K338">
            <v>5009074</v>
          </cell>
          <cell r="M338">
            <v>0</v>
          </cell>
          <cell r="N338">
            <v>0</v>
          </cell>
          <cell r="O338">
            <v>417016</v>
          </cell>
          <cell r="P338">
            <v>6709787</v>
          </cell>
        </row>
        <row r="340">
          <cell r="D340" t="str">
            <v>Total for Packing</v>
          </cell>
          <cell r="G340">
            <v>148700</v>
          </cell>
          <cell r="H340">
            <v>1205957</v>
          </cell>
          <cell r="J340">
            <v>851490</v>
          </cell>
          <cell r="K340">
            <v>7185090</v>
          </cell>
          <cell r="M340">
            <v>0</v>
          </cell>
          <cell r="N340">
            <v>0</v>
          </cell>
          <cell r="O340">
            <v>1000190</v>
          </cell>
          <cell r="P340">
            <v>8391047</v>
          </cell>
        </row>
        <row r="341">
          <cell r="D341" t="str">
            <v>Total despatches</v>
          </cell>
          <cell r="G341">
            <v>148700</v>
          </cell>
          <cell r="H341">
            <v>2577053</v>
          </cell>
          <cell r="J341">
            <v>850290</v>
          </cell>
          <cell r="K341">
            <v>16414564</v>
          </cell>
          <cell r="M341">
            <v>0</v>
          </cell>
          <cell r="N341">
            <v>0</v>
          </cell>
          <cell r="O341">
            <v>998990</v>
          </cell>
          <cell r="P341">
            <v>18991617</v>
          </cell>
        </row>
      </sheetData>
      <sheetData sheetId="1" refreshError="1">
        <row r="1">
          <cell r="E1" t="str">
            <v>LIME STONE COST SHEET</v>
          </cell>
          <cell r="W1" t="str">
            <v>TABLE - 14</v>
          </cell>
        </row>
        <row r="3">
          <cell r="E3" t="str">
            <v>1994-95</v>
          </cell>
          <cell r="G3" t="str">
            <v>1995-96</v>
          </cell>
          <cell r="K3" t="str">
            <v>Q.E.</v>
          </cell>
          <cell r="M3" t="str">
            <v>Q.E.</v>
          </cell>
          <cell r="O3" t="str">
            <v>Q.E.</v>
          </cell>
          <cell r="Q3" t="str">
            <v>Q.E.</v>
          </cell>
          <cell r="S3" t="str">
            <v>96-97</v>
          </cell>
          <cell r="U3" t="str">
            <v>FOR YEAR</v>
          </cell>
          <cell r="W3" t="str">
            <v>FOR YEAR</v>
          </cell>
        </row>
        <row r="4">
          <cell r="E4" t="str">
            <v>ACTUALS</v>
          </cell>
          <cell r="G4" t="str">
            <v>ACTUALS</v>
          </cell>
          <cell r="J4" t="str">
            <v>PARTICULARS</v>
          </cell>
          <cell r="K4" t="str">
            <v xml:space="preserve"> 6/96</v>
          </cell>
          <cell r="M4" t="str">
            <v xml:space="preserve"> 9/96</v>
          </cell>
          <cell r="O4" t="str">
            <v>12/96</v>
          </cell>
          <cell r="Q4" t="str">
            <v>3/97</v>
          </cell>
          <cell r="S4" t="str">
            <v>TOTAL</v>
          </cell>
          <cell r="U4" t="str">
            <v>97-98</v>
          </cell>
          <cell r="W4" t="str">
            <v>98-99</v>
          </cell>
        </row>
        <row r="5">
          <cell r="K5" t="str">
            <v>MT</v>
          </cell>
          <cell r="M5" t="str">
            <v>MT</v>
          </cell>
          <cell r="O5" t="str">
            <v>MT</v>
          </cell>
          <cell r="Q5" t="str">
            <v>MT</v>
          </cell>
          <cell r="S5" t="str">
            <v>MT</v>
          </cell>
          <cell r="U5" t="str">
            <v>MT</v>
          </cell>
          <cell r="W5" t="str">
            <v>MT</v>
          </cell>
        </row>
        <row r="6">
          <cell r="J6" t="str">
            <v>LIME STONE RAISING</v>
          </cell>
        </row>
        <row r="7">
          <cell r="E7">
            <v>558281</v>
          </cell>
          <cell r="G7">
            <v>652156</v>
          </cell>
          <cell r="J7" t="str">
            <v xml:space="preserve">MECHANICAL </v>
          </cell>
          <cell r="K7">
            <v>190444</v>
          </cell>
          <cell r="M7">
            <v>171316</v>
          </cell>
          <cell r="O7">
            <v>194436</v>
          </cell>
          <cell r="Q7">
            <v>164524</v>
          </cell>
          <cell r="S7">
            <v>720720</v>
          </cell>
          <cell r="U7">
            <v>708100</v>
          </cell>
          <cell r="W7">
            <v>723100</v>
          </cell>
        </row>
        <row r="8">
          <cell r="E8">
            <v>243764</v>
          </cell>
          <cell r="G8">
            <v>108821</v>
          </cell>
          <cell r="J8" t="str">
            <v xml:space="preserve">MANUAL </v>
          </cell>
          <cell r="K8">
            <v>4200</v>
          </cell>
          <cell r="M8">
            <v>4800</v>
          </cell>
          <cell r="O8">
            <v>4400</v>
          </cell>
          <cell r="Q8">
            <v>4200</v>
          </cell>
          <cell r="S8">
            <v>17600</v>
          </cell>
          <cell r="U8">
            <v>17600</v>
          </cell>
          <cell r="W8">
            <v>17600</v>
          </cell>
        </row>
        <row r="9">
          <cell r="E9">
            <v>0</v>
          </cell>
          <cell r="G9">
            <v>79516</v>
          </cell>
          <cell r="J9" t="str">
            <v xml:space="preserve">REHANDLING </v>
          </cell>
          <cell r="K9">
            <v>17900</v>
          </cell>
          <cell r="M9">
            <v>13100</v>
          </cell>
          <cell r="O9">
            <v>16300</v>
          </cell>
          <cell r="Q9">
            <v>17900</v>
          </cell>
          <cell r="S9">
            <v>65200</v>
          </cell>
          <cell r="U9">
            <v>60000</v>
          </cell>
          <cell r="W9">
            <v>45000</v>
          </cell>
        </row>
        <row r="10">
          <cell r="E10">
            <v>802045</v>
          </cell>
          <cell r="G10">
            <v>840493</v>
          </cell>
          <cell r="J10" t="str">
            <v xml:space="preserve">TOTAL </v>
          </cell>
          <cell r="K10">
            <v>212544</v>
          </cell>
          <cell r="M10">
            <v>189216</v>
          </cell>
          <cell r="O10">
            <v>215136</v>
          </cell>
          <cell r="Q10">
            <v>186624</v>
          </cell>
          <cell r="S10">
            <v>803520</v>
          </cell>
          <cell r="U10">
            <v>785700</v>
          </cell>
          <cell r="W10">
            <v>785700</v>
          </cell>
        </row>
        <row r="11">
          <cell r="J11" t="str">
            <v>DEAD STONE RAISING</v>
          </cell>
        </row>
        <row r="12">
          <cell r="E12">
            <v>435610</v>
          </cell>
          <cell r="G12">
            <v>624294</v>
          </cell>
          <cell r="J12" t="str">
            <v xml:space="preserve">MECHANICAL </v>
          </cell>
          <cell r="K12">
            <v>209756</v>
          </cell>
          <cell r="M12">
            <v>233684</v>
          </cell>
          <cell r="O12">
            <v>207364</v>
          </cell>
          <cell r="Q12">
            <v>235676</v>
          </cell>
          <cell r="S12">
            <v>886480</v>
          </cell>
          <cell r="U12">
            <v>1161000</v>
          </cell>
          <cell r="W12">
            <v>1161000</v>
          </cell>
        </row>
        <row r="13">
          <cell r="E13">
            <v>126503</v>
          </cell>
          <cell r="G13">
            <v>33279</v>
          </cell>
          <cell r="J13" t="str">
            <v xml:space="preserve">MANUAL </v>
          </cell>
          <cell r="K13">
            <v>4200</v>
          </cell>
          <cell r="M13">
            <v>4800</v>
          </cell>
          <cell r="O13">
            <v>4400</v>
          </cell>
          <cell r="Q13">
            <v>4200</v>
          </cell>
          <cell r="S13">
            <v>17600</v>
          </cell>
          <cell r="U13">
            <v>17600</v>
          </cell>
          <cell r="W13">
            <v>17600</v>
          </cell>
        </row>
        <row r="14">
          <cell r="E14">
            <v>562113</v>
          </cell>
          <cell r="G14">
            <v>657573</v>
          </cell>
          <cell r="J14" t="str">
            <v xml:space="preserve">TOTAL </v>
          </cell>
          <cell r="K14">
            <v>213956</v>
          </cell>
          <cell r="M14">
            <v>238484</v>
          </cell>
          <cell r="O14">
            <v>211764</v>
          </cell>
          <cell r="Q14">
            <v>239876</v>
          </cell>
          <cell r="S14">
            <v>904080</v>
          </cell>
          <cell r="U14">
            <v>1178600</v>
          </cell>
          <cell r="W14">
            <v>1178600</v>
          </cell>
        </row>
        <row r="15">
          <cell r="E15">
            <v>1364158</v>
          </cell>
          <cell r="G15">
            <v>1498066</v>
          </cell>
          <cell r="J15" t="str">
            <v>TOTAL STONE</v>
          </cell>
          <cell r="K15">
            <v>426500</v>
          </cell>
          <cell r="M15">
            <v>427700</v>
          </cell>
          <cell r="O15">
            <v>426900</v>
          </cell>
          <cell r="Q15">
            <v>426500</v>
          </cell>
          <cell r="S15">
            <v>1707600</v>
          </cell>
          <cell r="U15">
            <v>1964300</v>
          </cell>
          <cell r="W15">
            <v>1964300</v>
          </cell>
        </row>
        <row r="16">
          <cell r="J16" t="str">
            <v>DEADSTONE PER TONNE</v>
          </cell>
        </row>
        <row r="17">
          <cell r="E17">
            <v>0.7</v>
          </cell>
          <cell r="G17">
            <v>0.78</v>
          </cell>
          <cell r="J17" t="str">
            <v>OF LIMESTONE</v>
          </cell>
          <cell r="K17">
            <v>1.01</v>
          </cell>
          <cell r="M17">
            <v>1.26</v>
          </cell>
          <cell r="O17">
            <v>0.98</v>
          </cell>
          <cell r="Q17">
            <v>1.29</v>
          </cell>
          <cell r="S17">
            <v>1.1299999999999999</v>
          </cell>
          <cell r="U17">
            <v>1.5</v>
          </cell>
          <cell r="W17">
            <v>1.5</v>
          </cell>
        </row>
        <row r="18">
          <cell r="J18" t="str">
            <v>TOTAL STONE REHANDLING</v>
          </cell>
        </row>
        <row r="19">
          <cell r="G19">
            <v>79516</v>
          </cell>
          <cell r="J19" t="str">
            <v>LIMESTONE</v>
          </cell>
          <cell r="K19">
            <v>17900</v>
          </cell>
          <cell r="M19">
            <v>13100</v>
          </cell>
          <cell r="O19">
            <v>16300</v>
          </cell>
          <cell r="Q19">
            <v>17900</v>
          </cell>
          <cell r="S19">
            <v>65200</v>
          </cell>
          <cell r="U19">
            <v>60000</v>
          </cell>
          <cell r="W19">
            <v>45000</v>
          </cell>
        </row>
        <row r="20">
          <cell r="G20">
            <v>91488</v>
          </cell>
          <cell r="J20" t="str">
            <v>DEADSTONE</v>
          </cell>
          <cell r="K20">
            <v>20900</v>
          </cell>
          <cell r="M20">
            <v>9900</v>
          </cell>
          <cell r="O20">
            <v>17700</v>
          </cell>
          <cell r="Q20">
            <v>20900</v>
          </cell>
          <cell r="S20">
            <v>69400</v>
          </cell>
          <cell r="U20">
            <v>53000</v>
          </cell>
          <cell r="W20">
            <v>54000</v>
          </cell>
        </row>
        <row r="21">
          <cell r="E21">
            <v>0</v>
          </cell>
          <cell r="G21">
            <v>171004</v>
          </cell>
          <cell r="J21" t="str">
            <v>TOTAL</v>
          </cell>
          <cell r="K21">
            <v>38800</v>
          </cell>
          <cell r="M21">
            <v>23000</v>
          </cell>
          <cell r="O21">
            <v>34000</v>
          </cell>
          <cell r="Q21">
            <v>38800</v>
          </cell>
          <cell r="S21">
            <v>134600</v>
          </cell>
          <cell r="U21">
            <v>113000</v>
          </cell>
          <cell r="W21">
            <v>99000</v>
          </cell>
        </row>
        <row r="23">
          <cell r="E23" t="str">
            <v xml:space="preserve">94-95    </v>
          </cell>
          <cell r="G23" t="str">
            <v xml:space="preserve">95-96    </v>
          </cell>
          <cell r="K23" t="str">
            <v>Q.E. 6/96</v>
          </cell>
          <cell r="M23" t="str">
            <v>Q.E. 9/96</v>
          </cell>
          <cell r="O23" t="str">
            <v>Q.E. 12/96</v>
          </cell>
          <cell r="Q23" t="str">
            <v>Q.E. 3/97</v>
          </cell>
          <cell r="S23" t="str">
            <v xml:space="preserve"> 1996-97</v>
          </cell>
          <cell r="U23" t="str">
            <v>1997-98</v>
          </cell>
          <cell r="W23" t="str">
            <v>1998-99</v>
          </cell>
        </row>
        <row r="24">
          <cell r="E24" t="str">
            <v>RS LACS</v>
          </cell>
          <cell r="F24" t="str">
            <v xml:space="preserve">RS/MT </v>
          </cell>
          <cell r="G24" t="str">
            <v>RS LACS</v>
          </cell>
          <cell r="H24" t="str">
            <v xml:space="preserve">RS/MT </v>
          </cell>
          <cell r="J24" t="str">
            <v>PARTICULARS</v>
          </cell>
          <cell r="K24" t="str">
            <v>RS LACS</v>
          </cell>
          <cell r="L24" t="str">
            <v xml:space="preserve">RS/MT </v>
          </cell>
          <cell r="M24" t="str">
            <v>RS LACS</v>
          </cell>
          <cell r="N24" t="str">
            <v xml:space="preserve">RS/MT </v>
          </cell>
          <cell r="O24" t="str">
            <v>RS LACS</v>
          </cell>
          <cell r="P24" t="str">
            <v xml:space="preserve">RS/MT </v>
          </cell>
          <cell r="Q24" t="str">
            <v>RS LACS</v>
          </cell>
          <cell r="R24" t="str">
            <v xml:space="preserve">RS/MT </v>
          </cell>
          <cell r="S24" t="str">
            <v>RS LACS</v>
          </cell>
          <cell r="T24" t="str">
            <v xml:space="preserve">RS/MT </v>
          </cell>
          <cell r="U24" t="str">
            <v>RS LACS</v>
          </cell>
          <cell r="V24" t="str">
            <v xml:space="preserve">RS/MT </v>
          </cell>
          <cell r="W24" t="str">
            <v>RS LACS</v>
          </cell>
          <cell r="X24" t="str">
            <v xml:space="preserve">RS/MT </v>
          </cell>
        </row>
        <row r="25">
          <cell r="I25" t="str">
            <v>PIT HEAD COST</v>
          </cell>
        </row>
        <row r="26">
          <cell r="E26">
            <v>99.17</v>
          </cell>
          <cell r="F26">
            <v>7.27</v>
          </cell>
          <cell r="G26">
            <v>115.48</v>
          </cell>
          <cell r="H26">
            <v>7.71</v>
          </cell>
          <cell r="J26" t="str">
            <v>SALRIES,WAGES &amp; BENEFITS</v>
          </cell>
          <cell r="K26">
            <v>28.4</v>
          </cell>
          <cell r="L26">
            <v>6.66</v>
          </cell>
          <cell r="M26">
            <v>28.59</v>
          </cell>
          <cell r="N26">
            <v>6.68</v>
          </cell>
          <cell r="O26">
            <v>28.959999999999997</v>
          </cell>
          <cell r="P26">
            <v>6.78</v>
          </cell>
          <cell r="Q26">
            <v>29.45</v>
          </cell>
          <cell r="R26">
            <v>6.91</v>
          </cell>
          <cell r="S26">
            <v>115.39999999999999</v>
          </cell>
          <cell r="T26">
            <v>6.76</v>
          </cell>
          <cell r="U26">
            <v>115.39999999999999</v>
          </cell>
          <cell r="V26">
            <v>5.87</v>
          </cell>
          <cell r="W26">
            <v>115.39999999999999</v>
          </cell>
          <cell r="X26">
            <v>5.87</v>
          </cell>
        </row>
        <row r="27">
          <cell r="E27">
            <v>79.814999999999998</v>
          </cell>
          <cell r="F27">
            <v>5.85</v>
          </cell>
          <cell r="G27">
            <v>36.659999999999997</v>
          </cell>
          <cell r="H27">
            <v>2.4500000000000002</v>
          </cell>
          <cell r="J27" t="str">
            <v>CONTRACTOR MINING</v>
          </cell>
          <cell r="K27">
            <v>2.35</v>
          </cell>
          <cell r="L27">
            <v>0.55000000000000004</v>
          </cell>
          <cell r="M27">
            <v>2.71</v>
          </cell>
          <cell r="N27">
            <v>0.63</v>
          </cell>
          <cell r="O27">
            <v>2.5299999999999998</v>
          </cell>
          <cell r="P27">
            <v>0.59</v>
          </cell>
          <cell r="Q27">
            <v>2.48</v>
          </cell>
          <cell r="R27">
            <v>0.57999999999999996</v>
          </cell>
          <cell r="S27">
            <v>10.07</v>
          </cell>
          <cell r="T27">
            <v>0.59</v>
          </cell>
          <cell r="U27">
            <v>10.44</v>
          </cell>
          <cell r="V27">
            <v>0.53</v>
          </cell>
          <cell r="W27">
            <v>10.44</v>
          </cell>
          <cell r="X27">
            <v>0.53</v>
          </cell>
        </row>
        <row r="28">
          <cell r="E28">
            <v>79.814999999999998</v>
          </cell>
          <cell r="F28">
            <v>5.85</v>
          </cell>
          <cell r="G28">
            <v>27.24</v>
          </cell>
          <cell r="H28">
            <v>1.82</v>
          </cell>
          <cell r="J28" t="str">
            <v>EXCAVATION OF DEADSTONE</v>
          </cell>
          <cell r="K28">
            <v>2.7</v>
          </cell>
          <cell r="L28">
            <v>0.63</v>
          </cell>
          <cell r="M28">
            <v>3.1</v>
          </cell>
          <cell r="N28">
            <v>0.72</v>
          </cell>
          <cell r="O28">
            <v>2.88</v>
          </cell>
          <cell r="P28">
            <v>0.67</v>
          </cell>
          <cell r="Q28">
            <v>2.8</v>
          </cell>
          <cell r="R28">
            <v>0.66</v>
          </cell>
          <cell r="S28">
            <v>11.48</v>
          </cell>
          <cell r="T28">
            <v>0.67</v>
          </cell>
          <cell r="U28">
            <v>11.77</v>
          </cell>
          <cell r="V28">
            <v>0.6</v>
          </cell>
          <cell r="W28">
            <v>11.77</v>
          </cell>
          <cell r="X28">
            <v>0.6</v>
          </cell>
        </row>
        <row r="29">
          <cell r="E29">
            <v>85.78</v>
          </cell>
          <cell r="F29">
            <v>6.29</v>
          </cell>
          <cell r="G29">
            <v>125.9</v>
          </cell>
          <cell r="H29">
            <v>8.4</v>
          </cell>
          <cell r="J29" t="str">
            <v>STORES &amp; SPARES CONSUMP.</v>
          </cell>
          <cell r="K29">
            <v>25.8</v>
          </cell>
          <cell r="L29">
            <v>6.05</v>
          </cell>
          <cell r="M29">
            <v>25.64</v>
          </cell>
          <cell r="N29">
            <v>5.99</v>
          </cell>
          <cell r="O29">
            <v>25.9</v>
          </cell>
          <cell r="P29">
            <v>6.07</v>
          </cell>
          <cell r="Q29">
            <v>26.06</v>
          </cell>
          <cell r="R29">
            <v>6.11</v>
          </cell>
          <cell r="S29">
            <v>103.4</v>
          </cell>
          <cell r="T29">
            <v>6.06</v>
          </cell>
          <cell r="U29">
            <v>126.7</v>
          </cell>
          <cell r="V29">
            <v>6.45</v>
          </cell>
          <cell r="W29">
            <v>127</v>
          </cell>
          <cell r="X29">
            <v>6.47</v>
          </cell>
        </row>
        <row r="30">
          <cell r="E30">
            <v>27.34</v>
          </cell>
          <cell r="F30">
            <v>2</v>
          </cell>
          <cell r="G30">
            <v>38.26</v>
          </cell>
          <cell r="H30">
            <v>2.5499999999999998</v>
          </cell>
          <cell r="J30" t="str">
            <v>REPAIRS &amp; MAINTENACE</v>
          </cell>
          <cell r="K30">
            <v>4</v>
          </cell>
          <cell r="L30">
            <v>0.94</v>
          </cell>
          <cell r="M30">
            <v>3.95</v>
          </cell>
          <cell r="N30">
            <v>0.92</v>
          </cell>
          <cell r="O30">
            <v>3.95</v>
          </cell>
          <cell r="P30">
            <v>0.93</v>
          </cell>
          <cell r="Q30">
            <v>3.95</v>
          </cell>
          <cell r="R30">
            <v>0.93</v>
          </cell>
          <cell r="S30">
            <v>15.850000000000001</v>
          </cell>
          <cell r="T30">
            <v>0.93</v>
          </cell>
          <cell r="U30">
            <v>17.399999999999999</v>
          </cell>
          <cell r="V30">
            <v>0.89</v>
          </cell>
          <cell r="W30">
            <v>17.399999999999999</v>
          </cell>
          <cell r="X30">
            <v>0.89</v>
          </cell>
        </row>
        <row r="31">
          <cell r="E31">
            <v>45.69</v>
          </cell>
          <cell r="F31">
            <v>3.35</v>
          </cell>
          <cell r="G31">
            <v>49.76</v>
          </cell>
          <cell r="H31">
            <v>3.32</v>
          </cell>
          <cell r="J31" t="str">
            <v>EXPLOSIVE CONSUMPTION</v>
          </cell>
          <cell r="K31">
            <v>13.89</v>
          </cell>
          <cell r="L31">
            <v>3.26</v>
          </cell>
          <cell r="M31">
            <v>14.1</v>
          </cell>
          <cell r="N31">
            <v>3.3</v>
          </cell>
          <cell r="O31">
            <v>14</v>
          </cell>
          <cell r="P31">
            <v>3.28</v>
          </cell>
          <cell r="Q31">
            <v>13.8</v>
          </cell>
          <cell r="R31">
            <v>3.24</v>
          </cell>
          <cell r="S31">
            <v>55.790000000000006</v>
          </cell>
          <cell r="T31">
            <v>3.27</v>
          </cell>
          <cell r="U31">
            <v>68</v>
          </cell>
          <cell r="V31">
            <v>3.46</v>
          </cell>
          <cell r="W31">
            <v>68.2</v>
          </cell>
          <cell r="X31">
            <v>3.47</v>
          </cell>
        </row>
        <row r="32">
          <cell r="E32">
            <v>43.2</v>
          </cell>
          <cell r="F32">
            <v>3.17</v>
          </cell>
          <cell r="G32">
            <v>33.49</v>
          </cell>
          <cell r="H32">
            <v>2.2400000000000002</v>
          </cell>
          <cell r="J32" t="str">
            <v>POWER</v>
          </cell>
          <cell r="K32">
            <v>4.28</v>
          </cell>
          <cell r="L32">
            <v>1</v>
          </cell>
          <cell r="M32">
            <v>8.3699999999999992</v>
          </cell>
          <cell r="N32">
            <v>1.96</v>
          </cell>
          <cell r="O32">
            <v>6.43</v>
          </cell>
          <cell r="P32">
            <v>1.51</v>
          </cell>
          <cell r="Q32">
            <v>4.7300000000000004</v>
          </cell>
          <cell r="R32">
            <v>1.1100000000000001</v>
          </cell>
          <cell r="S32">
            <v>23.81</v>
          </cell>
          <cell r="T32">
            <v>1.39</v>
          </cell>
          <cell r="U32">
            <v>27.39</v>
          </cell>
          <cell r="V32">
            <v>1.39</v>
          </cell>
          <cell r="W32">
            <v>27.39</v>
          </cell>
          <cell r="X32">
            <v>1.39</v>
          </cell>
        </row>
        <row r="33">
          <cell r="E33">
            <v>41.61</v>
          </cell>
          <cell r="F33">
            <v>3.05</v>
          </cell>
          <cell r="G33">
            <v>43.42</v>
          </cell>
          <cell r="H33">
            <v>2.9</v>
          </cell>
          <cell r="J33" t="str">
            <v>DEPRECIATION</v>
          </cell>
          <cell r="K33">
            <v>12.97</v>
          </cell>
          <cell r="L33">
            <v>3.04</v>
          </cell>
          <cell r="M33">
            <v>12.97</v>
          </cell>
          <cell r="N33">
            <v>3.03</v>
          </cell>
          <cell r="O33">
            <v>12.97</v>
          </cell>
          <cell r="P33">
            <v>3.04</v>
          </cell>
          <cell r="Q33">
            <v>14.370000000000001</v>
          </cell>
          <cell r="R33">
            <v>3.37</v>
          </cell>
          <cell r="S33">
            <v>53.28</v>
          </cell>
          <cell r="T33">
            <v>3.12</v>
          </cell>
          <cell r="U33">
            <v>73.98</v>
          </cell>
          <cell r="V33">
            <v>3.77</v>
          </cell>
          <cell r="W33">
            <v>71.95</v>
          </cell>
          <cell r="X33">
            <v>3.66</v>
          </cell>
        </row>
        <row r="34">
          <cell r="E34">
            <v>21.51</v>
          </cell>
          <cell r="F34">
            <v>1.58</v>
          </cell>
          <cell r="G34">
            <v>36.89</v>
          </cell>
          <cell r="H34">
            <v>2.46</v>
          </cell>
          <cell r="J34" t="str">
            <v>OTHER OVERHEADS (NET)</v>
          </cell>
          <cell r="K34">
            <v>12.91</v>
          </cell>
          <cell r="L34">
            <v>3.03</v>
          </cell>
          <cell r="M34">
            <v>18.760000000000002</v>
          </cell>
          <cell r="N34">
            <v>4.3899999999999997</v>
          </cell>
          <cell r="O34">
            <v>18.88</v>
          </cell>
          <cell r="P34">
            <v>4.42</v>
          </cell>
          <cell r="Q34">
            <v>6.81</v>
          </cell>
          <cell r="R34">
            <v>1.6</v>
          </cell>
          <cell r="S34">
            <v>57.36</v>
          </cell>
          <cell r="T34">
            <v>3.36</v>
          </cell>
          <cell r="U34">
            <v>57.36</v>
          </cell>
          <cell r="V34">
            <v>2.92</v>
          </cell>
          <cell r="W34">
            <v>57.36</v>
          </cell>
          <cell r="X34">
            <v>2.92</v>
          </cell>
        </row>
        <row r="36">
          <cell r="E36">
            <v>523.93000000000006</v>
          </cell>
          <cell r="F36">
            <v>38.409999999999997</v>
          </cell>
          <cell r="G36">
            <v>507.09999999999997</v>
          </cell>
          <cell r="H36">
            <v>33.85</v>
          </cell>
          <cell r="J36" t="str">
            <v>TOTAL PIT HEAD COST</v>
          </cell>
          <cell r="K36">
            <v>107.3</v>
          </cell>
          <cell r="L36">
            <v>25.16</v>
          </cell>
          <cell r="M36">
            <v>118.19000000000001</v>
          </cell>
          <cell r="N36">
            <v>27.62</v>
          </cell>
          <cell r="O36">
            <v>116.5</v>
          </cell>
          <cell r="P36">
            <v>27.29</v>
          </cell>
          <cell r="Q36">
            <v>104.45</v>
          </cell>
          <cell r="R36">
            <v>24.51</v>
          </cell>
          <cell r="S36">
            <v>446.44000000000005</v>
          </cell>
          <cell r="T36">
            <v>26.15</v>
          </cell>
          <cell r="U36">
            <v>508.44</v>
          </cell>
          <cell r="V36">
            <v>25.880000000000003</v>
          </cell>
          <cell r="W36">
            <v>506.90999999999997</v>
          </cell>
          <cell r="X36">
            <v>25.799999999999997</v>
          </cell>
        </row>
        <row r="38">
          <cell r="I38" t="str">
            <v>TRANSPORT UPTO DUMPING/LOADING POINT</v>
          </cell>
        </row>
        <row r="39">
          <cell r="E39">
            <v>106.09</v>
          </cell>
          <cell r="F39">
            <v>7.78</v>
          </cell>
          <cell r="G39">
            <v>126.42</v>
          </cell>
          <cell r="H39">
            <v>8.44</v>
          </cell>
          <cell r="J39" t="str">
            <v>PAYMENT TO CONTRACTORS</v>
          </cell>
          <cell r="K39">
            <v>37.549999999999997</v>
          </cell>
          <cell r="L39">
            <v>8.8000000000000007</v>
          </cell>
          <cell r="M39">
            <v>37.75</v>
          </cell>
          <cell r="N39">
            <v>8.83</v>
          </cell>
          <cell r="O39">
            <v>37.65</v>
          </cell>
          <cell r="P39">
            <v>8.82</v>
          </cell>
          <cell r="Q39">
            <v>37.520000000000003</v>
          </cell>
          <cell r="R39">
            <v>8.8000000000000007</v>
          </cell>
          <cell r="S39">
            <v>150.47</v>
          </cell>
          <cell r="T39">
            <v>8.81</v>
          </cell>
          <cell r="U39">
            <v>177.1</v>
          </cell>
          <cell r="V39">
            <v>9.02</v>
          </cell>
          <cell r="W39">
            <v>177.15</v>
          </cell>
          <cell r="X39">
            <v>9.02</v>
          </cell>
        </row>
        <row r="40">
          <cell r="E40">
            <v>0</v>
          </cell>
          <cell r="F40">
            <v>0</v>
          </cell>
          <cell r="G40">
            <v>19.91</v>
          </cell>
          <cell r="H40">
            <v>1.33</v>
          </cell>
          <cell r="J40" t="str">
            <v>FUEL CONSUMPTION</v>
          </cell>
          <cell r="K40">
            <v>9.51</v>
          </cell>
          <cell r="L40">
            <v>2.23</v>
          </cell>
          <cell r="M40">
            <v>9.42</v>
          </cell>
          <cell r="N40">
            <v>2.2000000000000002</v>
          </cell>
          <cell r="O40">
            <v>9.5</v>
          </cell>
          <cell r="P40">
            <v>2.23</v>
          </cell>
          <cell r="Q40">
            <v>9.51</v>
          </cell>
          <cell r="R40">
            <v>2.23</v>
          </cell>
          <cell r="S40">
            <v>37.94</v>
          </cell>
          <cell r="T40">
            <v>2.2200000000000002</v>
          </cell>
          <cell r="U40">
            <v>43.79</v>
          </cell>
          <cell r="V40">
            <v>2.23</v>
          </cell>
          <cell r="W40">
            <v>43.8</v>
          </cell>
          <cell r="X40">
            <v>2.23</v>
          </cell>
        </row>
        <row r="41">
          <cell r="E41">
            <v>16.97</v>
          </cell>
          <cell r="F41">
            <v>1.24</v>
          </cell>
          <cell r="G41">
            <v>55.23</v>
          </cell>
          <cell r="H41">
            <v>3.69</v>
          </cell>
          <cell r="J41" t="str">
            <v>STORES &amp; SPARES CONSUMP.</v>
          </cell>
          <cell r="K41">
            <v>8</v>
          </cell>
          <cell r="L41">
            <v>1.88</v>
          </cell>
          <cell r="M41">
            <v>7.9</v>
          </cell>
          <cell r="N41">
            <v>1.85</v>
          </cell>
          <cell r="O41">
            <v>8</v>
          </cell>
          <cell r="P41">
            <v>1.87</v>
          </cell>
          <cell r="Q41">
            <v>8</v>
          </cell>
          <cell r="R41">
            <v>1.88</v>
          </cell>
          <cell r="S41">
            <v>31.9</v>
          </cell>
          <cell r="T41">
            <v>1.87</v>
          </cell>
          <cell r="U41">
            <v>37.200000000000003</v>
          </cell>
          <cell r="V41">
            <v>1.89</v>
          </cell>
          <cell r="W41">
            <v>37.5</v>
          </cell>
          <cell r="X41">
            <v>1.91</v>
          </cell>
        </row>
        <row r="42">
          <cell r="E42">
            <v>8.6999999999999993</v>
          </cell>
          <cell r="F42">
            <v>0.64</v>
          </cell>
          <cell r="G42">
            <v>10.56</v>
          </cell>
          <cell r="H42">
            <v>0.7</v>
          </cell>
          <cell r="J42" t="str">
            <v>REPAIRS &amp; MAINTENACE</v>
          </cell>
          <cell r="K42">
            <v>2.7</v>
          </cell>
          <cell r="L42">
            <v>0.63</v>
          </cell>
          <cell r="M42">
            <v>2.7</v>
          </cell>
          <cell r="N42">
            <v>0.63</v>
          </cell>
          <cell r="O42">
            <v>2.7</v>
          </cell>
          <cell r="P42">
            <v>0.63</v>
          </cell>
          <cell r="Q42">
            <v>2.7</v>
          </cell>
          <cell r="R42">
            <v>0.63</v>
          </cell>
          <cell r="S42">
            <v>10.8</v>
          </cell>
          <cell r="T42">
            <v>0.63</v>
          </cell>
          <cell r="U42">
            <v>12</v>
          </cell>
          <cell r="V42">
            <v>0.61</v>
          </cell>
          <cell r="W42">
            <v>12</v>
          </cell>
          <cell r="X42">
            <v>0.61</v>
          </cell>
        </row>
        <row r="43">
          <cell r="E43">
            <v>42.03</v>
          </cell>
          <cell r="F43">
            <v>3.08</v>
          </cell>
          <cell r="G43">
            <v>42.02</v>
          </cell>
          <cell r="H43">
            <v>2.8</v>
          </cell>
          <cell r="J43" t="str">
            <v>DEPRECIATION</v>
          </cell>
          <cell r="K43">
            <v>6.56</v>
          </cell>
          <cell r="L43">
            <v>1.54</v>
          </cell>
          <cell r="M43">
            <v>6.56</v>
          </cell>
          <cell r="N43">
            <v>1.53</v>
          </cell>
          <cell r="O43">
            <v>6.56</v>
          </cell>
          <cell r="P43">
            <v>1.54</v>
          </cell>
          <cell r="Q43">
            <v>6.56</v>
          </cell>
          <cell r="R43">
            <v>1.54</v>
          </cell>
          <cell r="S43">
            <v>26.24</v>
          </cell>
          <cell r="T43">
            <v>1.54</v>
          </cell>
          <cell r="U43">
            <v>26.24</v>
          </cell>
          <cell r="V43">
            <v>1.34</v>
          </cell>
          <cell r="W43">
            <v>25.89</v>
          </cell>
          <cell r="X43">
            <v>1.32</v>
          </cell>
        </row>
        <row r="44">
          <cell r="E44">
            <v>2</v>
          </cell>
          <cell r="F44">
            <v>0.15</v>
          </cell>
          <cell r="G44">
            <v>1.3</v>
          </cell>
          <cell r="H44">
            <v>0.09</v>
          </cell>
          <cell r="J44" t="str">
            <v>INSURANCE</v>
          </cell>
          <cell r="K44">
            <v>0.48</v>
          </cell>
          <cell r="L44">
            <v>0.11</v>
          </cell>
          <cell r="M44">
            <v>0.48</v>
          </cell>
          <cell r="N44">
            <v>0.11</v>
          </cell>
          <cell r="O44">
            <v>0.48</v>
          </cell>
          <cell r="P44">
            <v>0.11</v>
          </cell>
          <cell r="Q44">
            <v>0.48</v>
          </cell>
          <cell r="R44">
            <v>0.11</v>
          </cell>
          <cell r="S44">
            <v>1.92</v>
          </cell>
          <cell r="T44">
            <v>0.11</v>
          </cell>
          <cell r="U44">
            <v>1.92</v>
          </cell>
          <cell r="V44">
            <v>0.1</v>
          </cell>
          <cell r="W44">
            <v>1.92</v>
          </cell>
          <cell r="X44">
            <v>0.1</v>
          </cell>
        </row>
        <row r="45">
          <cell r="E45">
            <v>2.4</v>
          </cell>
          <cell r="F45">
            <v>0.18</v>
          </cell>
          <cell r="G45">
            <v>3.19</v>
          </cell>
          <cell r="H45">
            <v>0.21</v>
          </cell>
          <cell r="J45" t="str">
            <v>RATES &amp; TAXES</v>
          </cell>
          <cell r="K45">
            <v>0.72</v>
          </cell>
          <cell r="L45">
            <v>0.17</v>
          </cell>
          <cell r="M45">
            <v>0.72</v>
          </cell>
          <cell r="N45">
            <v>0.17</v>
          </cell>
          <cell r="O45">
            <v>0.72</v>
          </cell>
          <cell r="P45">
            <v>0.17</v>
          </cell>
          <cell r="Q45">
            <v>0.72</v>
          </cell>
          <cell r="R45">
            <v>0.17</v>
          </cell>
          <cell r="S45">
            <v>2.88</v>
          </cell>
          <cell r="T45">
            <v>0.17</v>
          </cell>
          <cell r="U45">
            <v>2.88</v>
          </cell>
          <cell r="V45">
            <v>0.15</v>
          </cell>
          <cell r="W45">
            <v>2.88</v>
          </cell>
          <cell r="X45">
            <v>0.15</v>
          </cell>
        </row>
        <row r="46">
          <cell r="E46">
            <v>-6</v>
          </cell>
          <cell r="F46">
            <v>-0.44</v>
          </cell>
          <cell r="G46">
            <v>-6</v>
          </cell>
          <cell r="H46">
            <v>-0.4</v>
          </cell>
          <cell r="J46" t="str">
            <v>SUNDRY RECEIPTS</v>
          </cell>
          <cell r="K46">
            <v>-1.5</v>
          </cell>
          <cell r="L46">
            <v>-0.35</v>
          </cell>
          <cell r="M46">
            <v>-1.5</v>
          </cell>
          <cell r="N46">
            <v>-0.35</v>
          </cell>
          <cell r="O46">
            <v>-1.5</v>
          </cell>
          <cell r="P46">
            <v>-0.35</v>
          </cell>
          <cell r="Q46">
            <v>-1.5</v>
          </cell>
          <cell r="R46">
            <v>-0.35</v>
          </cell>
          <cell r="S46">
            <v>-6</v>
          </cell>
          <cell r="T46">
            <v>-0.35</v>
          </cell>
          <cell r="U46">
            <v>-6</v>
          </cell>
          <cell r="V46">
            <v>-0.31</v>
          </cell>
          <cell r="W46">
            <v>-6</v>
          </cell>
          <cell r="X46">
            <v>-0.31</v>
          </cell>
        </row>
        <row r="47">
          <cell r="E47">
            <v>172.19</v>
          </cell>
          <cell r="F47">
            <v>12.63</v>
          </cell>
          <cell r="G47">
            <v>252.63000000000005</v>
          </cell>
          <cell r="H47">
            <v>16.86</v>
          </cell>
          <cell r="K47">
            <v>64.02</v>
          </cell>
          <cell r="L47">
            <v>15.010000000000002</v>
          </cell>
          <cell r="M47">
            <v>64.03</v>
          </cell>
          <cell r="N47">
            <v>14.97</v>
          </cell>
          <cell r="O47">
            <v>64.11</v>
          </cell>
          <cell r="P47">
            <v>15.020000000000003</v>
          </cell>
          <cell r="Q47">
            <v>63.990000000000009</v>
          </cell>
          <cell r="R47">
            <v>15.010000000000002</v>
          </cell>
          <cell r="S47">
            <v>256.15000000000003</v>
          </cell>
          <cell r="T47">
            <v>15.000000000000004</v>
          </cell>
          <cell r="U47">
            <v>295.13</v>
          </cell>
          <cell r="V47">
            <v>15.03</v>
          </cell>
          <cell r="W47">
            <v>295.14</v>
          </cell>
          <cell r="X47">
            <v>15.03</v>
          </cell>
        </row>
        <row r="49">
          <cell r="E49">
            <v>32.82</v>
          </cell>
          <cell r="F49">
            <v>2.41</v>
          </cell>
          <cell r="G49">
            <v>61.02</v>
          </cell>
          <cell r="H49">
            <v>4.07</v>
          </cell>
          <cell r="I49" t="str">
            <v>REHANDLING</v>
          </cell>
          <cell r="K49">
            <v>11.72</v>
          </cell>
          <cell r="L49">
            <v>2.75</v>
          </cell>
          <cell r="M49">
            <v>7.25</v>
          </cell>
          <cell r="N49">
            <v>1.7</v>
          </cell>
          <cell r="O49">
            <v>10.52</v>
          </cell>
          <cell r="P49">
            <v>2.46</v>
          </cell>
          <cell r="Q49">
            <v>12.28</v>
          </cell>
          <cell r="R49">
            <v>2.88</v>
          </cell>
          <cell r="S49">
            <v>41.769999999999996</v>
          </cell>
          <cell r="T49">
            <v>2.4500000000000002</v>
          </cell>
          <cell r="U49">
            <v>39.58</v>
          </cell>
          <cell r="V49">
            <v>2.0099999999999998</v>
          </cell>
          <cell r="W49">
            <v>39.58</v>
          </cell>
          <cell r="X49">
            <v>2.0099999999999998</v>
          </cell>
        </row>
        <row r="51">
          <cell r="E51">
            <v>728.94000000000017</v>
          </cell>
          <cell r="F51">
            <v>53.45</v>
          </cell>
          <cell r="G51">
            <v>820.75</v>
          </cell>
          <cell r="H51">
            <v>54.78</v>
          </cell>
          <cell r="I51" t="str">
            <v>COST OF TOTAL STONE RAISED</v>
          </cell>
          <cell r="K51">
            <v>183.04</v>
          </cell>
          <cell r="L51">
            <v>42.92</v>
          </cell>
          <cell r="M51">
            <v>189.47000000000003</v>
          </cell>
          <cell r="N51">
            <v>44.290000000000006</v>
          </cell>
          <cell r="O51">
            <v>191.13000000000002</v>
          </cell>
          <cell r="P51">
            <v>44.77</v>
          </cell>
          <cell r="Q51">
            <v>180.72</v>
          </cell>
          <cell r="R51">
            <v>42.400000000000006</v>
          </cell>
          <cell r="S51">
            <v>744.36000000000013</v>
          </cell>
          <cell r="T51">
            <v>43.600000000000009</v>
          </cell>
          <cell r="U51">
            <v>843.15</v>
          </cell>
          <cell r="V51">
            <v>42.92</v>
          </cell>
          <cell r="W51">
            <v>841.63</v>
          </cell>
          <cell r="X51">
            <v>42.839999999999996</v>
          </cell>
        </row>
        <row r="53">
          <cell r="E53">
            <v>728.94000000000017</v>
          </cell>
          <cell r="F53">
            <v>90.89</v>
          </cell>
          <cell r="G53">
            <v>820.75</v>
          </cell>
          <cell r="H53">
            <v>97.65</v>
          </cell>
          <cell r="I53" t="str">
            <v>COST OF LIME STONE RAISED</v>
          </cell>
          <cell r="K53">
            <v>183.04</v>
          </cell>
          <cell r="L53">
            <v>86.12</v>
          </cell>
          <cell r="M53">
            <v>189.47000000000003</v>
          </cell>
          <cell r="N53">
            <v>100.13</v>
          </cell>
          <cell r="O53">
            <v>191.13000000000002</v>
          </cell>
          <cell r="P53">
            <v>88.84</v>
          </cell>
          <cell r="Q53">
            <v>180.72</v>
          </cell>
          <cell r="R53">
            <v>96.84</v>
          </cell>
          <cell r="S53">
            <v>744.36000000000013</v>
          </cell>
          <cell r="T53">
            <v>92.64</v>
          </cell>
          <cell r="U53">
            <v>843.15</v>
          </cell>
          <cell r="V53">
            <v>107.31</v>
          </cell>
          <cell r="W53">
            <v>841.63</v>
          </cell>
          <cell r="X53">
            <v>107.12</v>
          </cell>
        </row>
        <row r="55">
          <cell r="U55" t="str">
            <v>TABLE - 14 -- CONTD</v>
          </cell>
        </row>
        <row r="56">
          <cell r="E56" t="str">
            <v xml:space="preserve">94-95    </v>
          </cell>
          <cell r="G56" t="str">
            <v xml:space="preserve">95-96    </v>
          </cell>
          <cell r="K56" t="str">
            <v>Q.E. 6/96</v>
          </cell>
          <cell r="M56" t="str">
            <v>Q.E. 9/96</v>
          </cell>
          <cell r="O56" t="str">
            <v>Q.E. 12/96</v>
          </cell>
          <cell r="Q56" t="str">
            <v>Q.E. 6/97</v>
          </cell>
          <cell r="S56" t="str">
            <v xml:space="preserve"> 1996-97</v>
          </cell>
          <cell r="U56" t="str">
            <v>1997-98</v>
          </cell>
          <cell r="W56" t="str">
            <v>1998-99</v>
          </cell>
        </row>
        <row r="57">
          <cell r="E57" t="str">
            <v>RS LACS</v>
          </cell>
          <cell r="F57" t="str">
            <v xml:space="preserve">RS/MT </v>
          </cell>
          <cell r="G57" t="str">
            <v>RS LACS</v>
          </cell>
          <cell r="H57" t="str">
            <v xml:space="preserve">RS/MT </v>
          </cell>
          <cell r="J57" t="str">
            <v>PARTICULARS</v>
          </cell>
          <cell r="K57" t="str">
            <v>RS LACS</v>
          </cell>
          <cell r="L57" t="str">
            <v xml:space="preserve">RS/MT </v>
          </cell>
          <cell r="M57" t="str">
            <v>RS LACS</v>
          </cell>
          <cell r="N57" t="str">
            <v xml:space="preserve">RS/MT </v>
          </cell>
          <cell r="O57" t="str">
            <v>RS LACS</v>
          </cell>
          <cell r="P57" t="str">
            <v xml:space="preserve">RS/MT </v>
          </cell>
          <cell r="Q57" t="str">
            <v>RS LACS</v>
          </cell>
          <cell r="R57" t="str">
            <v xml:space="preserve">RS/MT </v>
          </cell>
          <cell r="S57" t="str">
            <v>RS LACS</v>
          </cell>
          <cell r="T57" t="str">
            <v xml:space="preserve">RS/MT </v>
          </cell>
          <cell r="U57" t="str">
            <v>RS LACS</v>
          </cell>
          <cell r="V57" t="str">
            <v xml:space="preserve">RS/MT </v>
          </cell>
          <cell r="W57" t="str">
            <v>RS LACS</v>
          </cell>
          <cell r="X57" t="str">
            <v xml:space="preserve">RS/MT </v>
          </cell>
        </row>
        <row r="59">
          <cell r="I59" t="str">
            <v>CRUSHING COST AT QUARRY</v>
          </cell>
        </row>
        <row r="60">
          <cell r="E60">
            <v>4.07</v>
          </cell>
          <cell r="F60">
            <v>0.51</v>
          </cell>
          <cell r="G60">
            <v>4.75</v>
          </cell>
          <cell r="H60">
            <v>0.56999999999999995</v>
          </cell>
          <cell r="J60" t="str">
            <v>SALRIES,WAGES &amp; BENEFITS</v>
          </cell>
          <cell r="K60">
            <v>1.08</v>
          </cell>
          <cell r="L60">
            <v>0.51</v>
          </cell>
          <cell r="M60">
            <v>1.1100000000000001</v>
          </cell>
          <cell r="N60">
            <v>0.59</v>
          </cell>
          <cell r="O60">
            <v>1.1200000000000001</v>
          </cell>
          <cell r="P60">
            <v>0.52</v>
          </cell>
          <cell r="Q60">
            <v>1.19</v>
          </cell>
          <cell r="R60">
            <v>0.64</v>
          </cell>
          <cell r="S60">
            <v>4.5</v>
          </cell>
          <cell r="T60">
            <v>0.56000000000000005</v>
          </cell>
          <cell r="U60">
            <v>4.5</v>
          </cell>
          <cell r="V60">
            <v>0.56999999999999995</v>
          </cell>
          <cell r="W60">
            <v>4.5</v>
          </cell>
          <cell r="X60">
            <v>0.56999999999999995</v>
          </cell>
        </row>
        <row r="61">
          <cell r="E61">
            <v>11.67</v>
          </cell>
          <cell r="F61">
            <v>1.46</v>
          </cell>
          <cell r="G61">
            <v>13.79</v>
          </cell>
          <cell r="H61">
            <v>1.64</v>
          </cell>
          <cell r="J61" t="str">
            <v>STORES &amp; SPARES CONSUMP.</v>
          </cell>
          <cell r="K61">
            <v>3.4</v>
          </cell>
          <cell r="L61">
            <v>1.6</v>
          </cell>
          <cell r="M61">
            <v>3.1</v>
          </cell>
          <cell r="N61">
            <v>1.64</v>
          </cell>
          <cell r="O61">
            <v>3.5</v>
          </cell>
          <cell r="P61">
            <v>1.63</v>
          </cell>
          <cell r="Q61">
            <v>3.3</v>
          </cell>
          <cell r="R61">
            <v>1.77</v>
          </cell>
          <cell r="S61">
            <v>13.3</v>
          </cell>
          <cell r="T61">
            <v>1.66</v>
          </cell>
          <cell r="U61">
            <v>14</v>
          </cell>
          <cell r="V61">
            <v>1.78</v>
          </cell>
          <cell r="W61">
            <v>14</v>
          </cell>
          <cell r="X61">
            <v>1.78</v>
          </cell>
        </row>
        <row r="62">
          <cell r="E62">
            <v>12.31</v>
          </cell>
          <cell r="F62">
            <v>1.53</v>
          </cell>
          <cell r="G62">
            <v>14.85</v>
          </cell>
          <cell r="H62">
            <v>1.77</v>
          </cell>
          <cell r="J62" t="str">
            <v>POWER</v>
          </cell>
          <cell r="K62">
            <v>5.22</v>
          </cell>
          <cell r="L62">
            <v>2.46</v>
          </cell>
          <cell r="M62">
            <v>4.3600000000000003</v>
          </cell>
          <cell r="N62">
            <v>2.2999999999999998</v>
          </cell>
          <cell r="O62">
            <v>4.87</v>
          </cell>
          <cell r="P62">
            <v>2.2599999999999998</v>
          </cell>
          <cell r="Q62">
            <v>4.24</v>
          </cell>
          <cell r="R62">
            <v>2.27</v>
          </cell>
          <cell r="S62">
            <v>18.689999999999998</v>
          </cell>
          <cell r="T62">
            <v>2.33</v>
          </cell>
          <cell r="U62">
            <v>18.690000000000001</v>
          </cell>
          <cell r="V62">
            <v>2.38</v>
          </cell>
          <cell r="W62">
            <v>18.690000000000001</v>
          </cell>
          <cell r="X62">
            <v>2.38</v>
          </cell>
        </row>
        <row r="63">
          <cell r="E63">
            <v>9.0299999999999994</v>
          </cell>
          <cell r="F63">
            <v>1.1299999999999999</v>
          </cell>
          <cell r="G63">
            <v>8.42</v>
          </cell>
          <cell r="H63">
            <v>1</v>
          </cell>
          <cell r="J63" t="str">
            <v>DEPRECIATION</v>
          </cell>
          <cell r="K63">
            <v>2.5299999999999998</v>
          </cell>
          <cell r="L63">
            <v>1.19</v>
          </cell>
          <cell r="M63">
            <v>2.5299999999999998</v>
          </cell>
          <cell r="N63">
            <v>1.34</v>
          </cell>
          <cell r="O63">
            <v>2.5299999999999998</v>
          </cell>
          <cell r="P63">
            <v>1.18</v>
          </cell>
          <cell r="Q63">
            <v>2.54</v>
          </cell>
          <cell r="R63">
            <v>1.36</v>
          </cell>
          <cell r="S63">
            <v>10.129999999999999</v>
          </cell>
          <cell r="T63">
            <v>1.26</v>
          </cell>
          <cell r="U63">
            <v>10.119999999999999</v>
          </cell>
          <cell r="V63">
            <v>1.29</v>
          </cell>
          <cell r="W63">
            <v>10.11</v>
          </cell>
          <cell r="X63">
            <v>1.29</v>
          </cell>
        </row>
        <row r="65">
          <cell r="E65">
            <v>37.08</v>
          </cell>
          <cell r="F65">
            <v>4.63</v>
          </cell>
          <cell r="G65">
            <v>41.81</v>
          </cell>
          <cell r="H65">
            <v>4.97</v>
          </cell>
          <cell r="K65">
            <v>12.229999999999999</v>
          </cell>
          <cell r="L65">
            <v>5.75</v>
          </cell>
          <cell r="M65">
            <v>11.1</v>
          </cell>
          <cell r="N65">
            <v>5.87</v>
          </cell>
          <cell r="O65">
            <v>12.02</v>
          </cell>
          <cell r="P65">
            <v>5.59</v>
          </cell>
          <cell r="Q65">
            <v>11.27</v>
          </cell>
          <cell r="R65">
            <v>6.04</v>
          </cell>
          <cell r="S65">
            <v>46.61999999999999</v>
          </cell>
          <cell r="T65">
            <v>5.8</v>
          </cell>
          <cell r="U65">
            <v>47.309999999999995</v>
          </cell>
          <cell r="V65">
            <v>6.02</v>
          </cell>
          <cell r="W65">
            <v>47.3</v>
          </cell>
          <cell r="X65">
            <v>6.02</v>
          </cell>
        </row>
        <row r="67">
          <cell r="E67">
            <v>204.56</v>
          </cell>
          <cell r="F67">
            <v>25.5</v>
          </cell>
          <cell r="G67">
            <v>215.14</v>
          </cell>
          <cell r="H67">
            <v>25.6</v>
          </cell>
          <cell r="I67" t="str">
            <v>ROYALTY &amp; CESS</v>
          </cell>
          <cell r="K67">
            <v>54.2</v>
          </cell>
          <cell r="L67">
            <v>25.5</v>
          </cell>
          <cell r="M67">
            <v>48.25</v>
          </cell>
          <cell r="N67">
            <v>25.5</v>
          </cell>
          <cell r="O67">
            <v>54.86</v>
          </cell>
          <cell r="P67">
            <v>25.5</v>
          </cell>
          <cell r="Q67">
            <v>47.59</v>
          </cell>
          <cell r="R67">
            <v>25.5</v>
          </cell>
          <cell r="S67">
            <v>204.9</v>
          </cell>
          <cell r="T67">
            <v>25.5</v>
          </cell>
          <cell r="U67">
            <v>200.35</v>
          </cell>
          <cell r="V67">
            <v>25.5</v>
          </cell>
          <cell r="W67">
            <v>200.35</v>
          </cell>
          <cell r="X67">
            <v>25.5</v>
          </cell>
        </row>
        <row r="69">
          <cell r="I69" t="str">
            <v>TRANSPORT CHARGES TO FACTORY</v>
          </cell>
        </row>
        <row r="70">
          <cell r="E70">
            <v>23.5</v>
          </cell>
          <cell r="F70">
            <v>2.93</v>
          </cell>
          <cell r="G70">
            <v>25.95</v>
          </cell>
          <cell r="H70">
            <v>3.09</v>
          </cell>
          <cell r="J70" t="str">
            <v>SALRIES,WAGES &amp; BENEFITS</v>
          </cell>
          <cell r="K70">
            <v>6.79</v>
          </cell>
          <cell r="L70">
            <v>3.19</v>
          </cell>
          <cell r="M70">
            <v>6.88</v>
          </cell>
          <cell r="N70">
            <v>3.64</v>
          </cell>
          <cell r="O70">
            <v>7.05</v>
          </cell>
          <cell r="P70">
            <v>3.28</v>
          </cell>
          <cell r="Q70">
            <v>7.2700000000000005</v>
          </cell>
          <cell r="R70">
            <v>3.9</v>
          </cell>
          <cell r="S70">
            <v>27.99</v>
          </cell>
          <cell r="T70">
            <v>3.48</v>
          </cell>
          <cell r="U70">
            <v>27.99</v>
          </cell>
          <cell r="V70">
            <v>3.56</v>
          </cell>
          <cell r="W70">
            <v>27.99</v>
          </cell>
          <cell r="X70">
            <v>3.56</v>
          </cell>
        </row>
        <row r="71">
          <cell r="E71">
            <v>23.43</v>
          </cell>
          <cell r="F71">
            <v>2.92</v>
          </cell>
          <cell r="G71">
            <v>2.62</v>
          </cell>
          <cell r="H71">
            <v>0.31</v>
          </cell>
          <cell r="J71" t="str">
            <v>STORES &amp; SPARES CONSUMP.</v>
          </cell>
          <cell r="K71">
            <v>4.2</v>
          </cell>
          <cell r="L71">
            <v>1.98</v>
          </cell>
          <cell r="M71">
            <v>3.7</v>
          </cell>
          <cell r="N71">
            <v>1.96</v>
          </cell>
          <cell r="O71">
            <v>4.2</v>
          </cell>
          <cell r="P71">
            <v>1.95</v>
          </cell>
          <cell r="Q71">
            <v>3.6</v>
          </cell>
          <cell r="R71">
            <v>1.93</v>
          </cell>
          <cell r="S71">
            <v>15.700000000000001</v>
          </cell>
          <cell r="T71">
            <v>1.95</v>
          </cell>
          <cell r="U71">
            <v>16</v>
          </cell>
          <cell r="V71">
            <v>2.04</v>
          </cell>
          <cell r="W71">
            <v>16</v>
          </cell>
          <cell r="X71">
            <v>2.04</v>
          </cell>
        </row>
        <row r="72">
          <cell r="E72">
            <v>4.92</v>
          </cell>
          <cell r="F72">
            <v>0.61</v>
          </cell>
          <cell r="G72">
            <v>4.3899999999999997</v>
          </cell>
          <cell r="H72">
            <v>0.52</v>
          </cell>
          <cell r="J72" t="str">
            <v>POWER</v>
          </cell>
          <cell r="K72">
            <v>1.49</v>
          </cell>
          <cell r="L72">
            <v>0.7</v>
          </cell>
          <cell r="M72">
            <v>1.33</v>
          </cell>
          <cell r="N72">
            <v>0.7</v>
          </cell>
          <cell r="O72">
            <v>1.49</v>
          </cell>
          <cell r="P72">
            <v>0.69</v>
          </cell>
          <cell r="Q72">
            <v>1.28</v>
          </cell>
          <cell r="R72">
            <v>0.69</v>
          </cell>
          <cell r="S72">
            <v>5.5900000000000007</v>
          </cell>
          <cell r="T72">
            <v>0.7</v>
          </cell>
          <cell r="U72">
            <v>5.59</v>
          </cell>
          <cell r="V72">
            <v>0.71</v>
          </cell>
          <cell r="W72">
            <v>5.59</v>
          </cell>
          <cell r="X72">
            <v>0.71</v>
          </cell>
        </row>
        <row r="73">
          <cell r="E73">
            <v>4.74</v>
          </cell>
          <cell r="F73">
            <v>0.59</v>
          </cell>
          <cell r="G73">
            <v>4.71</v>
          </cell>
          <cell r="H73">
            <v>0.56000000000000005</v>
          </cell>
          <cell r="J73" t="str">
            <v>DEPRECIATION</v>
          </cell>
          <cell r="K73">
            <v>1.17</v>
          </cell>
          <cell r="L73">
            <v>0.55000000000000004</v>
          </cell>
          <cell r="M73">
            <v>1.17</v>
          </cell>
          <cell r="N73">
            <v>0.62</v>
          </cell>
          <cell r="O73">
            <v>1.17</v>
          </cell>
          <cell r="P73">
            <v>0.54</v>
          </cell>
          <cell r="Q73">
            <v>1.17</v>
          </cell>
          <cell r="R73">
            <v>0.63</v>
          </cell>
          <cell r="S73">
            <v>4.68</v>
          </cell>
          <cell r="T73">
            <v>0.57999999999999996</v>
          </cell>
          <cell r="U73">
            <v>4.66</v>
          </cell>
          <cell r="V73">
            <v>0.59</v>
          </cell>
          <cell r="W73">
            <v>4.6399999999999997</v>
          </cell>
          <cell r="X73">
            <v>0.59</v>
          </cell>
        </row>
        <row r="74">
          <cell r="E74">
            <v>9.9499999999999993</v>
          </cell>
          <cell r="F74">
            <v>1.24</v>
          </cell>
          <cell r="G74">
            <v>26.69</v>
          </cell>
          <cell r="H74">
            <v>3.18</v>
          </cell>
          <cell r="J74" t="str">
            <v>REPAIRS &amp; MAINTENANCE</v>
          </cell>
          <cell r="K74">
            <v>0.78</v>
          </cell>
          <cell r="L74">
            <v>0.37</v>
          </cell>
          <cell r="M74">
            <v>0.78</v>
          </cell>
          <cell r="N74">
            <v>0.41</v>
          </cell>
          <cell r="O74">
            <v>0.78</v>
          </cell>
          <cell r="P74">
            <v>0.36</v>
          </cell>
          <cell r="Q74">
            <v>0.78</v>
          </cell>
          <cell r="R74">
            <v>0.42</v>
          </cell>
          <cell r="S74">
            <v>3.12</v>
          </cell>
          <cell r="T74">
            <v>0.39</v>
          </cell>
          <cell r="U74">
            <v>12</v>
          </cell>
          <cell r="V74">
            <v>1.53</v>
          </cell>
          <cell r="W74">
            <v>12</v>
          </cell>
          <cell r="X74">
            <v>1.53</v>
          </cell>
        </row>
        <row r="75">
          <cell r="E75">
            <v>10.210000000000001</v>
          </cell>
          <cell r="F75">
            <v>1.27</v>
          </cell>
          <cell r="G75">
            <v>8.5299999999999994</v>
          </cell>
          <cell r="H75">
            <v>1.01</v>
          </cell>
          <cell r="J75" t="str">
            <v>FUEL CONSUMPTION</v>
          </cell>
          <cell r="K75">
            <v>1.65</v>
          </cell>
          <cell r="L75">
            <v>0.78</v>
          </cell>
          <cell r="M75">
            <v>1.45</v>
          </cell>
          <cell r="N75">
            <v>0.77</v>
          </cell>
          <cell r="O75">
            <v>1.65</v>
          </cell>
          <cell r="P75">
            <v>0.77</v>
          </cell>
          <cell r="Q75">
            <v>1.45</v>
          </cell>
          <cell r="R75">
            <v>0.78</v>
          </cell>
          <cell r="S75">
            <v>6.2</v>
          </cell>
          <cell r="T75">
            <v>0.77</v>
          </cell>
          <cell r="U75">
            <v>6.2</v>
          </cell>
          <cell r="V75">
            <v>0.79</v>
          </cell>
          <cell r="W75">
            <v>6.2</v>
          </cell>
          <cell r="X75">
            <v>0.79</v>
          </cell>
        </row>
        <row r="76">
          <cell r="E76">
            <v>1.63</v>
          </cell>
          <cell r="F76">
            <v>0.2</v>
          </cell>
          <cell r="G76">
            <v>1.61</v>
          </cell>
          <cell r="H76">
            <v>0.19</v>
          </cell>
          <cell r="J76" t="str">
            <v>INSURANCE</v>
          </cell>
          <cell r="K76">
            <v>0.42</v>
          </cell>
          <cell r="L76">
            <v>0.2</v>
          </cell>
          <cell r="M76">
            <v>0.42</v>
          </cell>
          <cell r="N76">
            <v>0.22</v>
          </cell>
          <cell r="O76">
            <v>0.42</v>
          </cell>
          <cell r="P76">
            <v>0.2</v>
          </cell>
          <cell r="Q76">
            <v>0.42</v>
          </cell>
          <cell r="R76">
            <v>0.23</v>
          </cell>
          <cell r="S76">
            <v>1.68</v>
          </cell>
          <cell r="T76">
            <v>0.21</v>
          </cell>
          <cell r="U76">
            <v>1.68</v>
          </cell>
          <cell r="V76">
            <v>0.21</v>
          </cell>
          <cell r="W76">
            <v>1.68</v>
          </cell>
          <cell r="X76">
            <v>0.21</v>
          </cell>
        </row>
        <row r="78">
          <cell r="E78">
            <v>78.38</v>
          </cell>
          <cell r="F78">
            <v>9.759999999999998</v>
          </cell>
          <cell r="G78">
            <v>74.5</v>
          </cell>
          <cell r="H78">
            <v>8.86</v>
          </cell>
          <cell r="K78">
            <v>16.5</v>
          </cell>
          <cell r="L78">
            <v>7.7700000000000005</v>
          </cell>
          <cell r="M78">
            <v>15.729999999999999</v>
          </cell>
          <cell r="N78">
            <v>8.32</v>
          </cell>
          <cell r="O78">
            <v>16.760000000000002</v>
          </cell>
          <cell r="P78">
            <v>7.79</v>
          </cell>
          <cell r="Q78">
            <v>15.969999999999999</v>
          </cell>
          <cell r="R78">
            <v>8.58</v>
          </cell>
          <cell r="S78">
            <v>64.960000000000008</v>
          </cell>
          <cell r="T78">
            <v>8.08</v>
          </cell>
          <cell r="U78">
            <v>74.12</v>
          </cell>
          <cell r="V78">
            <v>9.43</v>
          </cell>
          <cell r="W78">
            <v>74.100000000000009</v>
          </cell>
          <cell r="X78">
            <v>9.43</v>
          </cell>
        </row>
        <row r="79">
          <cell r="E79">
            <v>0.28000000000000003</v>
          </cell>
          <cell r="F79">
            <v>0.03</v>
          </cell>
          <cell r="I79" t="str">
            <v>LESS : TRANS.-(MORRUM &amp; CLAY)</v>
          </cell>
        </row>
        <row r="81">
          <cell r="E81">
            <v>78.099999999999994</v>
          </cell>
          <cell r="F81">
            <v>9.7299999999999986</v>
          </cell>
          <cell r="G81">
            <v>74.5</v>
          </cell>
          <cell r="H81">
            <v>8.86</v>
          </cell>
          <cell r="K81">
            <v>16.5</v>
          </cell>
          <cell r="L81">
            <v>7.7700000000000005</v>
          </cell>
          <cell r="M81">
            <v>15.729999999999999</v>
          </cell>
          <cell r="N81">
            <v>8.32</v>
          </cell>
          <cell r="O81">
            <v>16.760000000000002</v>
          </cell>
          <cell r="P81">
            <v>7.79</v>
          </cell>
          <cell r="Q81">
            <v>15.969999999999999</v>
          </cell>
          <cell r="R81">
            <v>8.58</v>
          </cell>
          <cell r="S81">
            <v>64.960000000000008</v>
          </cell>
          <cell r="T81">
            <v>8.08</v>
          </cell>
          <cell r="U81">
            <v>74.12</v>
          </cell>
          <cell r="V81">
            <v>9.43</v>
          </cell>
          <cell r="W81">
            <v>74.100000000000009</v>
          </cell>
          <cell r="X81">
            <v>9.43</v>
          </cell>
        </row>
        <row r="83">
          <cell r="E83">
            <v>1048.68</v>
          </cell>
          <cell r="F83">
            <v>130.75</v>
          </cell>
          <cell r="G83">
            <v>1152.1999999999998</v>
          </cell>
          <cell r="H83">
            <v>137.07999999999998</v>
          </cell>
          <cell r="I83" t="str">
            <v>TOTAL COST AT FACTORY</v>
          </cell>
          <cell r="K83">
            <v>265.96999999999997</v>
          </cell>
          <cell r="L83">
            <v>125.14</v>
          </cell>
          <cell r="M83">
            <v>264.55</v>
          </cell>
          <cell r="N83">
            <v>139.82</v>
          </cell>
          <cell r="O83">
            <v>274.77000000000004</v>
          </cell>
          <cell r="P83">
            <v>127.72000000000001</v>
          </cell>
          <cell r="Q83">
            <v>255.55</v>
          </cell>
          <cell r="R83">
            <v>136.96</v>
          </cell>
          <cell r="S83">
            <v>1060.8400000000001</v>
          </cell>
          <cell r="T83">
            <v>132.02000000000001</v>
          </cell>
          <cell r="U83">
            <v>1164.9299999999998</v>
          </cell>
          <cell r="V83">
            <v>148.26</v>
          </cell>
          <cell r="W83">
            <v>1163.3799999999999</v>
          </cell>
          <cell r="X83">
            <v>148.07</v>
          </cell>
        </row>
      </sheetData>
      <sheetData sheetId="2" refreshError="1">
        <row r="1">
          <cell r="A1" t="str">
            <v>SUMMARY OF COMMON EXPENSES</v>
          </cell>
          <cell r="E1" t="str">
            <v>( Rs. in Lakhs )</v>
          </cell>
        </row>
        <row r="2">
          <cell r="A2" t="str">
            <v>ACTUAL</v>
          </cell>
          <cell r="B2" t="str">
            <v>ESTIMATE</v>
          </cell>
          <cell r="E2" t="str">
            <v>B  U  D  G  E  T     96-97 &amp; 1997-99</v>
          </cell>
        </row>
        <row r="3">
          <cell r="A3" t="str">
            <v>For year</v>
          </cell>
          <cell r="B3" t="str">
            <v>For year</v>
          </cell>
          <cell r="C3" t="str">
            <v xml:space="preserve">     P A R T I C U L A R S</v>
          </cell>
          <cell r="D3" t="str">
            <v>For Q.E</v>
          </cell>
          <cell r="E3" t="str">
            <v>For Q.E</v>
          </cell>
          <cell r="F3" t="str">
            <v>Upto Q.E</v>
          </cell>
          <cell r="G3" t="str">
            <v>For Q.E</v>
          </cell>
          <cell r="H3" t="str">
            <v>Upto Q.E</v>
          </cell>
          <cell r="I3" t="str">
            <v>For Q.E</v>
          </cell>
          <cell r="J3" t="str">
            <v>Upto Q.E</v>
          </cell>
          <cell r="K3" t="str">
            <v>For year</v>
          </cell>
          <cell r="L3" t="str">
            <v>For Year</v>
          </cell>
        </row>
        <row r="4">
          <cell r="A4" t="str">
            <v>95-96</v>
          </cell>
          <cell r="B4" t="str">
            <v>95-96</v>
          </cell>
          <cell r="D4" t="str">
            <v>6/96</v>
          </cell>
          <cell r="E4" t="str">
            <v>9/96</v>
          </cell>
          <cell r="F4" t="str">
            <v>9/96</v>
          </cell>
          <cell r="G4" t="str">
            <v>12/96</v>
          </cell>
          <cell r="H4" t="str">
            <v>12/96</v>
          </cell>
          <cell r="I4" t="str">
            <v>3/97</v>
          </cell>
          <cell r="J4" t="str">
            <v>3/97</v>
          </cell>
          <cell r="K4" t="str">
            <v>97-98</v>
          </cell>
          <cell r="L4" t="str">
            <v>98-99</v>
          </cell>
        </row>
        <row r="5">
          <cell r="C5" t="str">
            <v>COMMON EXPENSES (NET)</v>
          </cell>
        </row>
        <row r="7">
          <cell r="A7">
            <v>430.26999999999992</v>
          </cell>
          <cell r="B7">
            <v>558.25</v>
          </cell>
          <cell r="C7" t="str">
            <v xml:space="preserve"> Rajgangpur</v>
          </cell>
          <cell r="D7">
            <v>149.79</v>
          </cell>
          <cell r="E7">
            <v>127.07</v>
          </cell>
          <cell r="F7">
            <v>276.86</v>
          </cell>
          <cell r="G7">
            <v>139.78000000000003</v>
          </cell>
          <cell r="H7">
            <v>416.64000000000004</v>
          </cell>
          <cell r="I7">
            <v>140.16000000000003</v>
          </cell>
          <cell r="J7">
            <v>556.80000000000007</v>
          </cell>
          <cell r="K7">
            <v>558.16</v>
          </cell>
          <cell r="L7">
            <v>558.16</v>
          </cell>
        </row>
        <row r="8">
          <cell r="A8">
            <v>255.56</v>
          </cell>
          <cell r="B8">
            <v>255.56</v>
          </cell>
          <cell r="C8" t="str">
            <v xml:space="preserve"> New Delhi Office</v>
          </cell>
          <cell r="D8">
            <v>65.8</v>
          </cell>
          <cell r="E8">
            <v>65.8</v>
          </cell>
          <cell r="F8">
            <v>131.6</v>
          </cell>
          <cell r="G8">
            <v>64.14</v>
          </cell>
          <cell r="H8">
            <v>195.74</v>
          </cell>
          <cell r="I8">
            <v>64.14</v>
          </cell>
          <cell r="J8">
            <v>259.88</v>
          </cell>
          <cell r="K8">
            <v>256.56</v>
          </cell>
          <cell r="L8">
            <v>256.56</v>
          </cell>
        </row>
        <row r="9">
          <cell r="A9">
            <v>35.15</v>
          </cell>
          <cell r="B9">
            <v>35.15</v>
          </cell>
          <cell r="C9" t="str">
            <v xml:space="preserve"> Calcutta Office</v>
          </cell>
          <cell r="D9">
            <v>8.16</v>
          </cell>
          <cell r="E9">
            <v>8.16</v>
          </cell>
          <cell r="F9">
            <v>16.32</v>
          </cell>
          <cell r="G9">
            <v>8.6300000000000008</v>
          </cell>
          <cell r="H9">
            <v>24.950000000000003</v>
          </cell>
          <cell r="I9">
            <v>9.16</v>
          </cell>
          <cell r="J9">
            <v>34.11</v>
          </cell>
          <cell r="K9">
            <v>38</v>
          </cell>
          <cell r="L9">
            <v>41.25</v>
          </cell>
        </row>
        <row r="11">
          <cell r="A11">
            <v>720.9799999999999</v>
          </cell>
          <cell r="B11">
            <v>848.95999999999992</v>
          </cell>
          <cell r="C11" t="str">
            <v>Total</v>
          </cell>
          <cell r="D11">
            <v>223.74999999999997</v>
          </cell>
          <cell r="E11">
            <v>201.03</v>
          </cell>
          <cell r="F11">
            <v>424.78000000000003</v>
          </cell>
          <cell r="G11">
            <v>212.55</v>
          </cell>
          <cell r="H11">
            <v>637.33000000000015</v>
          </cell>
          <cell r="I11">
            <v>213.46</v>
          </cell>
          <cell r="J11">
            <v>850.79000000000008</v>
          </cell>
          <cell r="K11">
            <v>852.72</v>
          </cell>
          <cell r="L11">
            <v>855.97</v>
          </cell>
        </row>
        <row r="14">
          <cell r="C14" t="str">
            <v>DEPRECIATION</v>
          </cell>
        </row>
        <row r="16">
          <cell r="A16">
            <v>40.630000000000003</v>
          </cell>
          <cell r="B16">
            <v>40.630000000000003</v>
          </cell>
          <cell r="C16" t="str">
            <v xml:space="preserve"> Rajgangpur</v>
          </cell>
          <cell r="D16">
            <v>9.34</v>
          </cell>
          <cell r="E16">
            <v>8.81</v>
          </cell>
          <cell r="F16">
            <v>18.149999999999999</v>
          </cell>
          <cell r="G16">
            <v>8.81</v>
          </cell>
          <cell r="H16">
            <v>26.96</v>
          </cell>
          <cell r="I16">
            <v>8.81</v>
          </cell>
          <cell r="J16">
            <v>35.770000000000003</v>
          </cell>
          <cell r="K16">
            <v>28.04</v>
          </cell>
          <cell r="L16">
            <v>23.25</v>
          </cell>
        </row>
        <row r="17">
          <cell r="A17">
            <v>12.23</v>
          </cell>
          <cell r="B17">
            <v>12.23</v>
          </cell>
          <cell r="C17" t="str">
            <v xml:space="preserve"> New Delhi Office</v>
          </cell>
          <cell r="D17">
            <v>3.06</v>
          </cell>
          <cell r="E17">
            <v>3.06</v>
          </cell>
          <cell r="F17">
            <v>6.12</v>
          </cell>
          <cell r="G17">
            <v>3.06</v>
          </cell>
          <cell r="H17">
            <v>9.18</v>
          </cell>
          <cell r="I17">
            <v>3.05</v>
          </cell>
          <cell r="J17">
            <v>12.23</v>
          </cell>
          <cell r="K17">
            <v>12.23</v>
          </cell>
          <cell r="L17">
            <v>12.23</v>
          </cell>
        </row>
        <row r="18">
          <cell r="A18">
            <v>3.64</v>
          </cell>
          <cell r="B18">
            <v>3.64</v>
          </cell>
          <cell r="C18" t="str">
            <v xml:space="preserve"> Calcutta Office</v>
          </cell>
          <cell r="D18">
            <v>0.63</v>
          </cell>
          <cell r="E18">
            <v>0.63</v>
          </cell>
          <cell r="F18">
            <v>1.26</v>
          </cell>
          <cell r="G18">
            <v>0.63</v>
          </cell>
          <cell r="H18">
            <v>1.8900000000000001</v>
          </cell>
          <cell r="I18">
            <v>0.63</v>
          </cell>
          <cell r="J18">
            <v>2.52</v>
          </cell>
          <cell r="K18">
            <v>2.0699999999999998</v>
          </cell>
          <cell r="L18">
            <v>1.71</v>
          </cell>
        </row>
        <row r="20">
          <cell r="A20">
            <v>56.5</v>
          </cell>
          <cell r="B20">
            <v>56.5</v>
          </cell>
          <cell r="C20" t="str">
            <v>Total</v>
          </cell>
          <cell r="D20">
            <v>13.030000000000001</v>
          </cell>
          <cell r="E20">
            <v>12.500000000000002</v>
          </cell>
          <cell r="F20">
            <v>25.53</v>
          </cell>
          <cell r="G20">
            <v>12.500000000000002</v>
          </cell>
          <cell r="H20">
            <v>38.03</v>
          </cell>
          <cell r="I20">
            <v>12.49</v>
          </cell>
          <cell r="J20">
            <v>50.52</v>
          </cell>
          <cell r="K20">
            <v>42.339999999999996</v>
          </cell>
          <cell r="L20">
            <v>37.190000000000005</v>
          </cell>
        </row>
        <row r="22">
          <cell r="A22">
            <v>40</v>
          </cell>
          <cell r="B22">
            <v>40</v>
          </cell>
          <cell r="C22" t="str">
            <v>Contribution to Research Institute</v>
          </cell>
          <cell r="D22">
            <v>0</v>
          </cell>
          <cell r="E22">
            <v>0</v>
          </cell>
          <cell r="F22">
            <v>0</v>
          </cell>
          <cell r="G22">
            <v>0</v>
          </cell>
          <cell r="H22">
            <v>0</v>
          </cell>
          <cell r="I22">
            <v>0</v>
          </cell>
          <cell r="J22">
            <v>0</v>
          </cell>
          <cell r="K22">
            <v>0</v>
          </cell>
          <cell r="L22">
            <v>0</v>
          </cell>
        </row>
        <row r="23">
          <cell r="A23">
            <v>34.049999999999997</v>
          </cell>
          <cell r="B23">
            <v>34.049999999999997</v>
          </cell>
          <cell r="C23" t="str">
            <v>Charity &amp; Donation</v>
          </cell>
          <cell r="D23">
            <v>2</v>
          </cell>
          <cell r="E23">
            <v>6</v>
          </cell>
          <cell r="F23">
            <v>8</v>
          </cell>
          <cell r="G23">
            <v>0</v>
          </cell>
          <cell r="H23">
            <v>8</v>
          </cell>
          <cell r="I23">
            <v>0</v>
          </cell>
          <cell r="J23">
            <v>8</v>
          </cell>
          <cell r="K23">
            <v>0</v>
          </cell>
          <cell r="L23">
            <v>0</v>
          </cell>
        </row>
        <row r="25">
          <cell r="A25">
            <v>851.52999999999986</v>
          </cell>
          <cell r="B25">
            <v>979.50999999999988</v>
          </cell>
          <cell r="C25" t="str">
            <v>Total Common Expenses</v>
          </cell>
          <cell r="D25">
            <v>238.77999999999997</v>
          </cell>
          <cell r="E25">
            <v>219.53</v>
          </cell>
          <cell r="F25">
            <v>458.31000000000006</v>
          </cell>
          <cell r="G25">
            <v>225.05</v>
          </cell>
          <cell r="H25">
            <v>683.36000000000013</v>
          </cell>
          <cell r="I25">
            <v>225.95000000000002</v>
          </cell>
          <cell r="J25">
            <v>909.31000000000006</v>
          </cell>
          <cell r="K25">
            <v>895.06000000000006</v>
          </cell>
          <cell r="L25">
            <v>893.16000000000008</v>
          </cell>
        </row>
        <row r="27">
          <cell r="A27" t="str">
            <v>SCHEDULE OF OTHER COMMON EXPENSES - RAJGANGPUR</v>
          </cell>
          <cell r="E27" t="str">
            <v>( Rs. in Lakhs )</v>
          </cell>
        </row>
        <row r="28">
          <cell r="A28" t="str">
            <v>ACTUAL</v>
          </cell>
          <cell r="E28" t="str">
            <v>B  U  D  G  E  T     96-97 &amp; 1997-99</v>
          </cell>
        </row>
        <row r="29">
          <cell r="A29" t="str">
            <v>For year</v>
          </cell>
          <cell r="B29" t="str">
            <v>For year</v>
          </cell>
          <cell r="C29" t="str">
            <v xml:space="preserve">     P A R T I C U L A R S</v>
          </cell>
          <cell r="D29" t="str">
            <v>For Q.E</v>
          </cell>
          <cell r="E29" t="str">
            <v>For Q.E</v>
          </cell>
          <cell r="F29" t="str">
            <v>Upto Q.E</v>
          </cell>
          <cell r="G29" t="str">
            <v>For Q.E</v>
          </cell>
          <cell r="H29" t="str">
            <v>Upto Q.E</v>
          </cell>
          <cell r="I29" t="str">
            <v>For Q.E</v>
          </cell>
          <cell r="J29" t="str">
            <v>Upto Q.E</v>
          </cell>
          <cell r="K29" t="str">
            <v>For year</v>
          </cell>
          <cell r="L29" t="str">
            <v>For Year</v>
          </cell>
        </row>
        <row r="30">
          <cell r="A30" t="str">
            <v>94-95</v>
          </cell>
          <cell r="B30" t="str">
            <v>95-96</v>
          </cell>
          <cell r="D30" t="str">
            <v>6/96</v>
          </cell>
          <cell r="E30" t="str">
            <v>9/96</v>
          </cell>
          <cell r="F30" t="str">
            <v>9/96</v>
          </cell>
          <cell r="G30" t="str">
            <v>12/96</v>
          </cell>
          <cell r="H30" t="str">
            <v>12/96</v>
          </cell>
          <cell r="I30" t="str">
            <v>3/97</v>
          </cell>
          <cell r="J30" t="str">
            <v>3/97</v>
          </cell>
          <cell r="K30" t="str">
            <v>97-98</v>
          </cell>
          <cell r="L30" t="str">
            <v>98-99</v>
          </cell>
        </row>
        <row r="31">
          <cell r="C31" t="str">
            <v>Salaries wages and benefits</v>
          </cell>
        </row>
        <row r="33">
          <cell r="A33">
            <v>129.38</v>
          </cell>
          <cell r="B33">
            <v>141.84</v>
          </cell>
          <cell r="C33" t="str">
            <v xml:space="preserve"> Salaries,wages,P F &amp; E S I</v>
          </cell>
          <cell r="D33">
            <v>38.470000000000006</v>
          </cell>
          <cell r="E33">
            <v>37.36</v>
          </cell>
          <cell r="F33">
            <v>75.830000000000013</v>
          </cell>
          <cell r="G33">
            <v>37.85</v>
          </cell>
          <cell r="H33">
            <v>113.68</v>
          </cell>
          <cell r="I33">
            <v>38.200000000000003</v>
          </cell>
          <cell r="J33">
            <v>151.88</v>
          </cell>
          <cell r="K33">
            <v>151</v>
          </cell>
          <cell r="L33">
            <v>151</v>
          </cell>
        </row>
        <row r="34">
          <cell r="A34">
            <v>23.24</v>
          </cell>
          <cell r="B34">
            <v>33.950000000000003</v>
          </cell>
          <cell r="C34" t="str">
            <v xml:space="preserve"> Welfare expenses</v>
          </cell>
          <cell r="D34">
            <v>5.98</v>
          </cell>
          <cell r="E34">
            <v>8.5500000000000007</v>
          </cell>
          <cell r="F34">
            <v>14.530000000000001</v>
          </cell>
          <cell r="G34">
            <v>9.3800000000000008</v>
          </cell>
          <cell r="H34">
            <v>23.910000000000004</v>
          </cell>
          <cell r="I34">
            <v>9.3800000000000008</v>
          </cell>
          <cell r="J34">
            <v>33.290000000000006</v>
          </cell>
          <cell r="K34">
            <v>37.5</v>
          </cell>
          <cell r="L34">
            <v>37.5</v>
          </cell>
        </row>
        <row r="35">
          <cell r="A35">
            <v>13.68</v>
          </cell>
          <cell r="B35">
            <v>15.68</v>
          </cell>
          <cell r="C35" t="str">
            <v xml:space="preserve"> Medical &amp; Sanitation</v>
          </cell>
          <cell r="D35">
            <v>3.89</v>
          </cell>
          <cell r="E35">
            <v>4.88</v>
          </cell>
          <cell r="F35">
            <v>8.77</v>
          </cell>
          <cell r="G35">
            <v>4.5</v>
          </cell>
          <cell r="H35">
            <v>13.27</v>
          </cell>
          <cell r="I35">
            <v>4.5</v>
          </cell>
          <cell r="J35">
            <v>17.77</v>
          </cell>
          <cell r="K35">
            <v>18</v>
          </cell>
          <cell r="L35">
            <v>18</v>
          </cell>
        </row>
        <row r="36">
          <cell r="A36">
            <v>5.99</v>
          </cell>
          <cell r="B36">
            <v>7.43</v>
          </cell>
          <cell r="C36" t="str">
            <v xml:space="preserve"> Gratuity</v>
          </cell>
          <cell r="D36">
            <v>1.25</v>
          </cell>
          <cell r="E36">
            <v>2.25</v>
          </cell>
          <cell r="F36">
            <v>3.5</v>
          </cell>
          <cell r="G36">
            <v>2.5</v>
          </cell>
          <cell r="H36">
            <v>6</v>
          </cell>
          <cell r="I36">
            <v>2.5</v>
          </cell>
          <cell r="J36">
            <v>8.5</v>
          </cell>
          <cell r="K36">
            <v>10</v>
          </cell>
          <cell r="L36">
            <v>10</v>
          </cell>
        </row>
        <row r="37">
          <cell r="A37">
            <v>1.67</v>
          </cell>
          <cell r="B37">
            <v>2.2999999999999998</v>
          </cell>
          <cell r="C37" t="str">
            <v xml:space="preserve"> Uniforms.</v>
          </cell>
          <cell r="D37">
            <v>0.25</v>
          </cell>
          <cell r="E37">
            <v>0.2</v>
          </cell>
          <cell r="F37">
            <v>0.45</v>
          </cell>
          <cell r="G37">
            <v>0.42</v>
          </cell>
          <cell r="H37">
            <v>0.87</v>
          </cell>
          <cell r="I37">
            <v>0.42</v>
          </cell>
          <cell r="J37">
            <v>1.29</v>
          </cell>
          <cell r="K37">
            <v>1.7</v>
          </cell>
          <cell r="L37">
            <v>1.7</v>
          </cell>
        </row>
        <row r="38">
          <cell r="A38">
            <v>2.92</v>
          </cell>
          <cell r="B38">
            <v>4.0199999999999996</v>
          </cell>
          <cell r="C38" t="str">
            <v xml:space="preserve"> Contribtion To Superannuation Fund</v>
          </cell>
          <cell r="D38">
            <v>1.17</v>
          </cell>
          <cell r="E38">
            <v>1.0900000000000001</v>
          </cell>
          <cell r="F38">
            <v>2.2599999999999998</v>
          </cell>
          <cell r="G38">
            <v>0.95</v>
          </cell>
          <cell r="H38">
            <v>3.21</v>
          </cell>
          <cell r="I38">
            <v>0.95</v>
          </cell>
          <cell r="J38">
            <v>4.16</v>
          </cell>
          <cell r="K38">
            <v>3.8</v>
          </cell>
          <cell r="L38">
            <v>3.8</v>
          </cell>
        </row>
        <row r="40">
          <cell r="A40">
            <v>176.88</v>
          </cell>
          <cell r="B40">
            <v>205.22000000000006</v>
          </cell>
          <cell r="C40" t="str">
            <v>Total</v>
          </cell>
          <cell r="D40">
            <v>51.010000000000005</v>
          </cell>
          <cell r="E40">
            <v>54.330000000000005</v>
          </cell>
          <cell r="F40">
            <v>105.34000000000002</v>
          </cell>
          <cell r="G40">
            <v>55.600000000000009</v>
          </cell>
          <cell r="H40">
            <v>160.94000000000003</v>
          </cell>
          <cell r="I40">
            <v>55.95000000000001</v>
          </cell>
          <cell r="J40">
            <v>216.89000000000001</v>
          </cell>
          <cell r="K40">
            <v>222</v>
          </cell>
          <cell r="L40">
            <v>222</v>
          </cell>
        </row>
        <row r="42">
          <cell r="A42">
            <v>1.08</v>
          </cell>
          <cell r="B42">
            <v>1.28</v>
          </cell>
          <cell r="C42" t="str">
            <v xml:space="preserve"> Contractors - Labour</v>
          </cell>
          <cell r="D42">
            <v>0.25</v>
          </cell>
          <cell r="E42">
            <v>0.2</v>
          </cell>
          <cell r="F42">
            <v>0.45</v>
          </cell>
          <cell r="G42">
            <v>0.34</v>
          </cell>
          <cell r="H42">
            <v>0.79</v>
          </cell>
          <cell r="I42">
            <v>0.34</v>
          </cell>
          <cell r="J42">
            <v>1.1300000000000001</v>
          </cell>
          <cell r="K42">
            <v>1.36</v>
          </cell>
          <cell r="L42">
            <v>1.36</v>
          </cell>
        </row>
        <row r="43">
          <cell r="A43">
            <v>16.05</v>
          </cell>
          <cell r="B43">
            <v>22.73</v>
          </cell>
          <cell r="C43" t="str">
            <v xml:space="preserve">             - Job Works</v>
          </cell>
          <cell r="D43">
            <v>5.35</v>
          </cell>
          <cell r="E43">
            <v>8.09</v>
          </cell>
          <cell r="F43">
            <v>13.44</v>
          </cell>
          <cell r="G43">
            <v>4.88</v>
          </cell>
          <cell r="H43">
            <v>18.32</v>
          </cell>
          <cell r="I43">
            <v>4.88</v>
          </cell>
          <cell r="J43">
            <v>23.2</v>
          </cell>
          <cell r="K43">
            <v>19.5</v>
          </cell>
          <cell r="L43">
            <v>19.5</v>
          </cell>
        </row>
        <row r="45">
          <cell r="A45">
            <v>17.130000000000003</v>
          </cell>
          <cell r="B45">
            <v>24.01</v>
          </cell>
          <cell r="C45" t="str">
            <v>Total</v>
          </cell>
          <cell r="D45">
            <v>5.6</v>
          </cell>
          <cell r="E45">
            <v>8.2899999999999991</v>
          </cell>
          <cell r="F45">
            <v>13.889999999999999</v>
          </cell>
          <cell r="G45">
            <v>5.22</v>
          </cell>
          <cell r="H45">
            <v>19.11</v>
          </cell>
          <cell r="I45">
            <v>5.22</v>
          </cell>
          <cell r="J45">
            <v>24.33</v>
          </cell>
          <cell r="K45">
            <v>20.86</v>
          </cell>
          <cell r="L45">
            <v>20.86</v>
          </cell>
        </row>
        <row r="47">
          <cell r="C47" t="str">
            <v>Stores,Spares,Repairs &amp; maintenance</v>
          </cell>
        </row>
        <row r="49">
          <cell r="A49">
            <v>11.83</v>
          </cell>
          <cell r="B49">
            <v>11.17</v>
          </cell>
          <cell r="C49" t="str">
            <v xml:space="preserve"> Stores</v>
          </cell>
          <cell r="D49">
            <v>3.24</v>
          </cell>
          <cell r="E49">
            <v>2.13</v>
          </cell>
          <cell r="F49">
            <v>5.37</v>
          </cell>
          <cell r="G49">
            <v>2.8</v>
          </cell>
          <cell r="H49">
            <v>8.17</v>
          </cell>
          <cell r="I49">
            <v>2.7</v>
          </cell>
          <cell r="J49">
            <v>10.870000000000001</v>
          </cell>
          <cell r="K49">
            <v>11</v>
          </cell>
          <cell r="L49">
            <v>11</v>
          </cell>
        </row>
        <row r="50">
          <cell r="A50">
            <v>2.9</v>
          </cell>
          <cell r="B50">
            <v>2.8</v>
          </cell>
          <cell r="C50" t="str">
            <v xml:space="preserve"> Stores &amp; spares for repairs to M/C</v>
          </cell>
          <cell r="D50">
            <v>0.65</v>
          </cell>
          <cell r="E50">
            <v>1.62</v>
          </cell>
          <cell r="F50">
            <v>2.27</v>
          </cell>
          <cell r="G50">
            <v>1.25</v>
          </cell>
          <cell r="H50">
            <v>3.52</v>
          </cell>
          <cell r="I50">
            <v>1.25</v>
          </cell>
          <cell r="J50">
            <v>4.7699999999999996</v>
          </cell>
          <cell r="K50">
            <v>5</v>
          </cell>
          <cell r="L50">
            <v>5</v>
          </cell>
        </row>
        <row r="51">
          <cell r="A51">
            <v>3.76</v>
          </cell>
          <cell r="B51">
            <v>3.62</v>
          </cell>
          <cell r="C51" t="str">
            <v>Fuel consumption - Diesel Loco</v>
          </cell>
          <cell r="D51">
            <v>0.86</v>
          </cell>
          <cell r="E51">
            <v>0.96</v>
          </cell>
          <cell r="F51">
            <v>1.8199999999999998</v>
          </cell>
          <cell r="G51">
            <v>1</v>
          </cell>
          <cell r="H51">
            <v>2.82</v>
          </cell>
          <cell r="I51">
            <v>1</v>
          </cell>
          <cell r="J51">
            <v>3.82</v>
          </cell>
          <cell r="K51">
            <v>4</v>
          </cell>
          <cell r="L51">
            <v>4</v>
          </cell>
        </row>
        <row r="52">
          <cell r="C52" t="str">
            <v xml:space="preserve"> Repairs to buildings  :</v>
          </cell>
        </row>
        <row r="53">
          <cell r="A53">
            <v>19.39</v>
          </cell>
          <cell r="B53">
            <v>30.93</v>
          </cell>
          <cell r="C53" t="str">
            <v xml:space="preserve">            Normal                               }</v>
          </cell>
          <cell r="D53">
            <v>5.64</v>
          </cell>
          <cell r="E53">
            <v>8.27</v>
          </cell>
          <cell r="F53">
            <v>13.91</v>
          </cell>
          <cell r="G53">
            <v>4.62</v>
          </cell>
          <cell r="H53">
            <v>18.53</v>
          </cell>
          <cell r="I53">
            <v>4.6399999999999997</v>
          </cell>
          <cell r="J53">
            <v>23.17</v>
          </cell>
          <cell r="K53">
            <v>18.5</v>
          </cell>
          <cell r="L53">
            <v>18.5</v>
          </cell>
        </row>
        <row r="54">
          <cell r="A54">
            <v>4.96</v>
          </cell>
          <cell r="B54">
            <v>7</v>
          </cell>
          <cell r="C54" t="str">
            <v xml:space="preserve">            Major                                 }</v>
          </cell>
          <cell r="E54">
            <v>5.35</v>
          </cell>
          <cell r="F54">
            <v>5.35</v>
          </cell>
          <cell r="G54">
            <v>2.25</v>
          </cell>
          <cell r="H54">
            <v>7.6</v>
          </cell>
          <cell r="I54">
            <v>2.25</v>
          </cell>
          <cell r="J54">
            <v>9.85</v>
          </cell>
          <cell r="K54">
            <v>9</v>
          </cell>
          <cell r="L54">
            <v>9</v>
          </cell>
        </row>
        <row r="55">
          <cell r="A55">
            <v>6.69</v>
          </cell>
          <cell r="B55">
            <v>19</v>
          </cell>
          <cell r="C55" t="str">
            <v xml:space="preserve">            One Time                           }</v>
          </cell>
          <cell r="F55">
            <v>0</v>
          </cell>
          <cell r="G55">
            <v>3</v>
          </cell>
          <cell r="H55">
            <v>3</v>
          </cell>
          <cell r="I55">
            <v>3</v>
          </cell>
          <cell r="J55">
            <v>6</v>
          </cell>
          <cell r="K55">
            <v>12</v>
          </cell>
          <cell r="L55">
            <v>12</v>
          </cell>
        </row>
        <row r="56">
          <cell r="A56">
            <v>26.48</v>
          </cell>
          <cell r="B56">
            <v>20.61</v>
          </cell>
          <cell r="C56" t="str">
            <v xml:space="preserve"> Other maintenance</v>
          </cell>
          <cell r="D56">
            <v>8.27</v>
          </cell>
          <cell r="E56">
            <v>5.32</v>
          </cell>
          <cell r="F56">
            <v>13.59</v>
          </cell>
          <cell r="G56">
            <v>5.25</v>
          </cell>
          <cell r="H56">
            <v>18.84</v>
          </cell>
          <cell r="I56">
            <v>5.25</v>
          </cell>
          <cell r="J56">
            <v>24.09</v>
          </cell>
          <cell r="K56">
            <v>21</v>
          </cell>
          <cell r="L56">
            <v>21</v>
          </cell>
        </row>
        <row r="57">
          <cell r="A57">
            <v>3.75</v>
          </cell>
          <cell r="B57">
            <v>4.0199999999999996</v>
          </cell>
          <cell r="C57" t="str">
            <v xml:space="preserve"> Conveyance &amp; maintenance</v>
          </cell>
          <cell r="D57">
            <v>1.28</v>
          </cell>
          <cell r="E57">
            <v>2.4500000000000002</v>
          </cell>
          <cell r="F57">
            <v>3.7300000000000004</v>
          </cell>
          <cell r="G57">
            <v>1.63</v>
          </cell>
          <cell r="H57">
            <v>5.36</v>
          </cell>
          <cell r="I57">
            <v>1.63</v>
          </cell>
          <cell r="J57">
            <v>6.99</v>
          </cell>
          <cell r="K57">
            <v>6.5</v>
          </cell>
          <cell r="L57">
            <v>6.5</v>
          </cell>
        </row>
        <row r="58">
          <cell r="A58">
            <v>0.52</v>
          </cell>
          <cell r="B58">
            <v>0.7</v>
          </cell>
          <cell r="C58" t="str">
            <v xml:space="preserve"> Live Stock Maintenance</v>
          </cell>
          <cell r="D58">
            <v>0.16</v>
          </cell>
          <cell r="E58">
            <v>0.17</v>
          </cell>
          <cell r="F58">
            <v>0.33</v>
          </cell>
          <cell r="G58">
            <v>0.18</v>
          </cell>
          <cell r="H58">
            <v>0.51</v>
          </cell>
          <cell r="I58">
            <v>0.18</v>
          </cell>
          <cell r="J58">
            <v>0.69</v>
          </cell>
          <cell r="K58">
            <v>0.7</v>
          </cell>
          <cell r="L58">
            <v>0.7</v>
          </cell>
        </row>
        <row r="59">
          <cell r="A59">
            <v>5.46</v>
          </cell>
          <cell r="B59">
            <v>4.71</v>
          </cell>
          <cell r="C59" t="str">
            <v xml:space="preserve"> Repairs to m/cy o/s agencies</v>
          </cell>
          <cell r="D59">
            <v>0.98</v>
          </cell>
          <cell r="E59">
            <v>0.73</v>
          </cell>
          <cell r="F59">
            <v>1.71</v>
          </cell>
          <cell r="G59">
            <v>1.5</v>
          </cell>
          <cell r="H59">
            <v>3.21</v>
          </cell>
          <cell r="I59">
            <v>1.5</v>
          </cell>
          <cell r="J59">
            <v>4.71</v>
          </cell>
          <cell r="K59">
            <v>6</v>
          </cell>
          <cell r="L59">
            <v>6</v>
          </cell>
        </row>
        <row r="60">
          <cell r="A60">
            <v>0.97</v>
          </cell>
          <cell r="B60">
            <v>5.8</v>
          </cell>
          <cell r="C60" t="str">
            <v xml:space="preserve"> Railway siding maintenance</v>
          </cell>
          <cell r="D60">
            <v>1.87</v>
          </cell>
          <cell r="E60">
            <v>3.25</v>
          </cell>
          <cell r="F60">
            <v>5.12</v>
          </cell>
          <cell r="G60">
            <v>2.5</v>
          </cell>
          <cell r="H60">
            <v>7.62</v>
          </cell>
          <cell r="I60">
            <v>2.5</v>
          </cell>
          <cell r="J60">
            <v>10.120000000000001</v>
          </cell>
          <cell r="K60">
            <v>10</v>
          </cell>
          <cell r="L60">
            <v>10</v>
          </cell>
        </row>
        <row r="62">
          <cell r="A62">
            <v>86.71</v>
          </cell>
          <cell r="B62">
            <v>110.35999999999999</v>
          </cell>
          <cell r="C62" t="str">
            <v>Total</v>
          </cell>
          <cell r="D62">
            <v>22.950000000000003</v>
          </cell>
          <cell r="E62">
            <v>30.25</v>
          </cell>
          <cell r="F62">
            <v>53.2</v>
          </cell>
          <cell r="G62">
            <v>25.98</v>
          </cell>
          <cell r="H62">
            <v>79.180000000000007</v>
          </cell>
          <cell r="I62">
            <v>25.9</v>
          </cell>
          <cell r="J62">
            <v>105.08</v>
          </cell>
          <cell r="K62">
            <v>103.7</v>
          </cell>
          <cell r="L62">
            <v>103.7</v>
          </cell>
        </row>
        <row r="64">
          <cell r="C64" t="str">
            <v>Rent,Rates &amp; Taxes</v>
          </cell>
        </row>
        <row r="66">
          <cell r="A66">
            <v>1.1100000000000001</v>
          </cell>
          <cell r="B66">
            <v>1.1299999999999999</v>
          </cell>
          <cell r="C66" t="str">
            <v xml:space="preserve"> Rent</v>
          </cell>
          <cell r="D66">
            <v>0.28000000000000003</v>
          </cell>
          <cell r="E66">
            <v>0.25</v>
          </cell>
          <cell r="F66">
            <v>0.53</v>
          </cell>
          <cell r="G66">
            <v>0.3</v>
          </cell>
          <cell r="H66">
            <v>0.83000000000000007</v>
          </cell>
          <cell r="I66">
            <v>0.3</v>
          </cell>
          <cell r="J66">
            <v>1.1300000000000001</v>
          </cell>
          <cell r="K66">
            <v>1.2</v>
          </cell>
          <cell r="L66">
            <v>1.2</v>
          </cell>
        </row>
        <row r="67">
          <cell r="A67">
            <v>20.73</v>
          </cell>
          <cell r="B67">
            <v>21.53</v>
          </cell>
          <cell r="C67" t="str">
            <v xml:space="preserve"> Rates &amp; Taxes</v>
          </cell>
          <cell r="D67">
            <v>5.09</v>
          </cell>
          <cell r="E67">
            <v>4.6399999999999997</v>
          </cell>
          <cell r="F67">
            <v>9.73</v>
          </cell>
          <cell r="G67">
            <v>6.25</v>
          </cell>
          <cell r="H67">
            <v>15.98</v>
          </cell>
          <cell r="I67">
            <v>6.25</v>
          </cell>
          <cell r="J67">
            <v>22.23</v>
          </cell>
          <cell r="K67">
            <v>25</v>
          </cell>
          <cell r="L67">
            <v>25</v>
          </cell>
        </row>
        <row r="69">
          <cell r="A69">
            <v>21.84</v>
          </cell>
          <cell r="B69">
            <v>22.66</v>
          </cell>
          <cell r="C69" t="str">
            <v>Total</v>
          </cell>
          <cell r="D69">
            <v>5.37</v>
          </cell>
          <cell r="E69">
            <v>4.8899999999999997</v>
          </cell>
          <cell r="F69">
            <v>10.26</v>
          </cell>
          <cell r="G69">
            <v>6.55</v>
          </cell>
          <cell r="H69">
            <v>16.810000000000002</v>
          </cell>
          <cell r="I69">
            <v>6.55</v>
          </cell>
          <cell r="J69">
            <v>23.36</v>
          </cell>
          <cell r="K69">
            <v>26.2</v>
          </cell>
          <cell r="L69">
            <v>26.2</v>
          </cell>
        </row>
        <row r="71">
          <cell r="A71" t="str">
            <v>SCHEDULE OF OTHER COMMON EXPENSES - RAJGANGPUR</v>
          </cell>
          <cell r="E71" t="str">
            <v>( Rs. in Lakhs )</v>
          </cell>
          <cell r="K71" t="str">
            <v>CONTD..2</v>
          </cell>
        </row>
        <row r="72">
          <cell r="A72" t="str">
            <v>ACTUAL</v>
          </cell>
          <cell r="E72" t="str">
            <v>B  U  D  G  E  T     96-97 &amp; 1997-99</v>
          </cell>
        </row>
        <row r="73">
          <cell r="A73" t="str">
            <v>For year</v>
          </cell>
          <cell r="B73" t="str">
            <v>For year</v>
          </cell>
          <cell r="C73" t="str">
            <v xml:space="preserve">     P A R T I C U L A R S</v>
          </cell>
          <cell r="D73" t="str">
            <v>For Q.E</v>
          </cell>
          <cell r="E73" t="str">
            <v>For Q.E</v>
          </cell>
          <cell r="F73" t="str">
            <v>Upto Q.E</v>
          </cell>
          <cell r="G73" t="str">
            <v>For Q.E</v>
          </cell>
          <cell r="H73" t="str">
            <v>Upto Q.E</v>
          </cell>
          <cell r="I73" t="str">
            <v>For Q.E</v>
          </cell>
          <cell r="J73" t="str">
            <v>Upto Q.E</v>
          </cell>
          <cell r="K73" t="str">
            <v>For year</v>
          </cell>
          <cell r="L73" t="str">
            <v>For Year</v>
          </cell>
        </row>
        <row r="74">
          <cell r="A74" t="str">
            <v>94-95</v>
          </cell>
          <cell r="B74" t="str">
            <v>95-96</v>
          </cell>
          <cell r="D74" t="str">
            <v>6/96</v>
          </cell>
          <cell r="E74" t="str">
            <v>9/96</v>
          </cell>
          <cell r="F74" t="str">
            <v>9/96</v>
          </cell>
          <cell r="G74" t="str">
            <v>12/96</v>
          </cell>
          <cell r="H74" t="str">
            <v>12/96</v>
          </cell>
          <cell r="I74" t="str">
            <v>3/97</v>
          </cell>
          <cell r="J74" t="str">
            <v>3/97</v>
          </cell>
          <cell r="K74" t="str">
            <v>97-98</v>
          </cell>
          <cell r="L74" t="str">
            <v>98-99</v>
          </cell>
        </row>
        <row r="75">
          <cell r="C75" t="str">
            <v>Miscellaneous Expenses</v>
          </cell>
        </row>
        <row r="76">
          <cell r="A76">
            <v>34.799999999999997</v>
          </cell>
          <cell r="B76">
            <v>35.54</v>
          </cell>
          <cell r="C76" t="str">
            <v xml:space="preserve"> Payment to outside agencies</v>
          </cell>
          <cell r="D76">
            <v>9.69</v>
          </cell>
          <cell r="E76">
            <v>8.14</v>
          </cell>
          <cell r="F76">
            <v>17.829999999999998</v>
          </cell>
          <cell r="G76">
            <v>9.85</v>
          </cell>
          <cell r="H76">
            <v>27.68</v>
          </cell>
          <cell r="I76">
            <v>9.85</v>
          </cell>
          <cell r="J76">
            <v>37.53</v>
          </cell>
          <cell r="K76">
            <v>39.4</v>
          </cell>
          <cell r="L76">
            <v>39.4</v>
          </cell>
        </row>
        <row r="77">
          <cell r="A77">
            <v>38.9</v>
          </cell>
          <cell r="B77">
            <v>48.62</v>
          </cell>
          <cell r="C77" t="str">
            <v xml:space="preserve"> Elect. Charges (Amghat &amp; Common)</v>
          </cell>
          <cell r="D77">
            <v>18.02</v>
          </cell>
          <cell r="E77">
            <v>21.44</v>
          </cell>
          <cell r="F77">
            <v>39.46</v>
          </cell>
          <cell r="G77">
            <v>13.45</v>
          </cell>
          <cell r="H77">
            <v>52.91</v>
          </cell>
          <cell r="I77">
            <v>13.45</v>
          </cell>
          <cell r="J77">
            <v>66.36</v>
          </cell>
          <cell r="K77">
            <v>53.8</v>
          </cell>
          <cell r="L77">
            <v>53.8</v>
          </cell>
        </row>
        <row r="78">
          <cell r="A78">
            <v>20.7</v>
          </cell>
          <cell r="B78">
            <v>18.600000000000001</v>
          </cell>
          <cell r="C78" t="str">
            <v xml:space="preserve"> Stationery and printing</v>
          </cell>
          <cell r="D78">
            <v>4.5599999999999996</v>
          </cell>
          <cell r="E78">
            <v>5.42</v>
          </cell>
          <cell r="F78">
            <v>9.98</v>
          </cell>
          <cell r="G78">
            <v>5.5</v>
          </cell>
          <cell r="H78">
            <v>15.48</v>
          </cell>
          <cell r="I78">
            <v>5.5</v>
          </cell>
          <cell r="J78">
            <v>20.98</v>
          </cell>
          <cell r="K78">
            <v>22</v>
          </cell>
          <cell r="L78">
            <v>22</v>
          </cell>
        </row>
        <row r="79">
          <cell r="A79">
            <v>18.07</v>
          </cell>
          <cell r="B79">
            <v>20.37</v>
          </cell>
          <cell r="C79" t="str">
            <v xml:space="preserve"> Conveyance charges</v>
          </cell>
          <cell r="D79">
            <v>4.93</v>
          </cell>
          <cell r="E79">
            <v>5.36</v>
          </cell>
          <cell r="F79">
            <v>10.29</v>
          </cell>
          <cell r="G79">
            <v>5.65</v>
          </cell>
          <cell r="H79">
            <v>15.94</v>
          </cell>
          <cell r="I79">
            <v>5.65</v>
          </cell>
          <cell r="J79">
            <v>21.59</v>
          </cell>
          <cell r="K79">
            <v>22.6</v>
          </cell>
          <cell r="L79">
            <v>22.6</v>
          </cell>
        </row>
        <row r="80">
          <cell r="A80">
            <v>16.63</v>
          </cell>
          <cell r="B80">
            <v>15.08</v>
          </cell>
          <cell r="C80" t="str">
            <v xml:space="preserve"> Legal expences</v>
          </cell>
          <cell r="D80">
            <v>3.33</v>
          </cell>
          <cell r="E80">
            <v>2.9</v>
          </cell>
          <cell r="F80">
            <v>6.23</v>
          </cell>
          <cell r="G80">
            <v>1.88</v>
          </cell>
          <cell r="H80">
            <v>8.11</v>
          </cell>
          <cell r="I80">
            <v>1.88</v>
          </cell>
          <cell r="J80">
            <v>9.9899999999999984</v>
          </cell>
          <cell r="K80">
            <v>7.5</v>
          </cell>
          <cell r="L80">
            <v>7.5</v>
          </cell>
        </row>
        <row r="81">
          <cell r="A81">
            <v>17.350000000000001</v>
          </cell>
          <cell r="B81">
            <v>20.09</v>
          </cell>
          <cell r="C81" t="str">
            <v xml:space="preserve"> Electricity Charges - Colony</v>
          </cell>
          <cell r="D81">
            <v>4.3499999999999996</v>
          </cell>
          <cell r="E81">
            <v>4</v>
          </cell>
          <cell r="F81">
            <v>8.35</v>
          </cell>
          <cell r="G81">
            <v>5.63</v>
          </cell>
          <cell r="H81">
            <v>13.98</v>
          </cell>
          <cell r="I81">
            <v>5.63</v>
          </cell>
          <cell r="J81">
            <v>19.61</v>
          </cell>
          <cell r="K81">
            <v>22.5</v>
          </cell>
          <cell r="L81">
            <v>22.5</v>
          </cell>
        </row>
        <row r="82">
          <cell r="A82">
            <v>31.9</v>
          </cell>
          <cell r="B82">
            <v>25.2</v>
          </cell>
          <cell r="C82" t="str">
            <v xml:space="preserve"> Advertisement &amp; Publicity </v>
          </cell>
          <cell r="D82">
            <v>6.56</v>
          </cell>
          <cell r="E82">
            <v>6.36</v>
          </cell>
          <cell r="F82">
            <v>12.92</v>
          </cell>
          <cell r="G82">
            <v>6.25</v>
          </cell>
          <cell r="H82">
            <v>19.170000000000002</v>
          </cell>
          <cell r="I82">
            <v>6.25</v>
          </cell>
          <cell r="J82">
            <v>25.42</v>
          </cell>
          <cell r="K82">
            <v>25</v>
          </cell>
          <cell r="L82">
            <v>25</v>
          </cell>
        </row>
        <row r="83">
          <cell r="A83">
            <v>6.52</v>
          </cell>
          <cell r="B83">
            <v>12.19</v>
          </cell>
          <cell r="C83" t="str">
            <v xml:space="preserve"> Business Promotion Expenses</v>
          </cell>
          <cell r="D83">
            <v>2.4</v>
          </cell>
          <cell r="E83">
            <v>2.04</v>
          </cell>
          <cell r="F83">
            <v>4.4399999999999995</v>
          </cell>
          <cell r="G83">
            <v>2</v>
          </cell>
          <cell r="H83">
            <v>6.4399999999999995</v>
          </cell>
          <cell r="I83">
            <v>2</v>
          </cell>
          <cell r="J83">
            <v>8.44</v>
          </cell>
          <cell r="K83">
            <v>8</v>
          </cell>
          <cell r="L83">
            <v>8</v>
          </cell>
        </row>
        <row r="84">
          <cell r="A84">
            <v>19</v>
          </cell>
          <cell r="B84">
            <v>18.8</v>
          </cell>
          <cell r="C84" t="str">
            <v xml:space="preserve"> Bank Charges</v>
          </cell>
          <cell r="D84">
            <v>4.8600000000000003</v>
          </cell>
          <cell r="E84">
            <v>4.46</v>
          </cell>
          <cell r="F84">
            <v>9.32</v>
          </cell>
          <cell r="G84">
            <v>3.5</v>
          </cell>
          <cell r="H84">
            <v>12.82</v>
          </cell>
          <cell r="I84">
            <v>3.5</v>
          </cell>
          <cell r="J84">
            <v>16.32</v>
          </cell>
          <cell r="K84">
            <v>14</v>
          </cell>
          <cell r="L84">
            <v>14</v>
          </cell>
        </row>
        <row r="85">
          <cell r="A85">
            <v>25.19</v>
          </cell>
          <cell r="B85">
            <v>32.61</v>
          </cell>
          <cell r="C85" t="str">
            <v xml:space="preserve"> Telephone Expenses</v>
          </cell>
          <cell r="D85">
            <v>9.89</v>
          </cell>
          <cell r="E85">
            <v>8.7200000000000006</v>
          </cell>
          <cell r="F85">
            <v>18.61</v>
          </cell>
          <cell r="G85">
            <v>10</v>
          </cell>
          <cell r="H85">
            <v>28.61</v>
          </cell>
          <cell r="I85">
            <v>10</v>
          </cell>
          <cell r="J85">
            <v>38.61</v>
          </cell>
          <cell r="K85">
            <v>40</v>
          </cell>
          <cell r="L85">
            <v>40</v>
          </cell>
        </row>
        <row r="86">
          <cell r="A86">
            <v>12.64</v>
          </cell>
          <cell r="B86">
            <v>20.78</v>
          </cell>
          <cell r="C86" t="str">
            <v xml:space="preserve"> General Charges</v>
          </cell>
          <cell r="D86">
            <v>4.5199999999999996</v>
          </cell>
          <cell r="E86">
            <v>1.1600000000000001</v>
          </cell>
          <cell r="F86">
            <v>5.68</v>
          </cell>
          <cell r="G86">
            <v>2.25</v>
          </cell>
          <cell r="H86">
            <v>7.93</v>
          </cell>
          <cell r="I86">
            <v>2.25</v>
          </cell>
          <cell r="J86">
            <v>10.18</v>
          </cell>
          <cell r="K86">
            <v>9</v>
          </cell>
          <cell r="L86">
            <v>9</v>
          </cell>
        </row>
        <row r="87">
          <cell r="A87">
            <v>5.73</v>
          </cell>
          <cell r="B87">
            <v>5.94</v>
          </cell>
          <cell r="C87" t="str">
            <v xml:space="preserve"> Insurance</v>
          </cell>
          <cell r="D87">
            <v>1.53</v>
          </cell>
          <cell r="E87">
            <v>1.02</v>
          </cell>
          <cell r="F87">
            <v>2.5499999999999998</v>
          </cell>
          <cell r="G87">
            <v>2.12</v>
          </cell>
          <cell r="H87">
            <v>4.67</v>
          </cell>
          <cell r="I87">
            <v>2.14</v>
          </cell>
          <cell r="J87">
            <v>6.8100000000000005</v>
          </cell>
          <cell r="K87">
            <v>8.5</v>
          </cell>
          <cell r="L87">
            <v>8.5</v>
          </cell>
        </row>
        <row r="88">
          <cell r="A88">
            <v>3.01</v>
          </cell>
          <cell r="B88">
            <v>3.65</v>
          </cell>
          <cell r="C88" t="str">
            <v xml:space="preserve"> Audit Fees &amp; Expenses</v>
          </cell>
          <cell r="D88">
            <v>0.88</v>
          </cell>
          <cell r="E88">
            <v>0.29999999999999993</v>
          </cell>
          <cell r="F88">
            <v>1.18</v>
          </cell>
          <cell r="G88">
            <v>1.1299999999999999</v>
          </cell>
          <cell r="H88">
            <v>2.3099999999999996</v>
          </cell>
          <cell r="I88">
            <v>1.1200000000000001</v>
          </cell>
          <cell r="J88">
            <v>3.4299999999999997</v>
          </cell>
          <cell r="K88">
            <v>4.5</v>
          </cell>
          <cell r="L88">
            <v>4.5</v>
          </cell>
        </row>
        <row r="89">
          <cell r="A89">
            <v>16.68</v>
          </cell>
          <cell r="B89">
            <v>16.07</v>
          </cell>
          <cell r="C89" t="str">
            <v xml:space="preserve"> Travelling Expenses</v>
          </cell>
          <cell r="D89">
            <v>5.31</v>
          </cell>
          <cell r="E89">
            <v>5.71</v>
          </cell>
          <cell r="F89">
            <v>11.02</v>
          </cell>
          <cell r="G89">
            <v>5.75</v>
          </cell>
          <cell r="H89">
            <v>16.77</v>
          </cell>
          <cell r="I89">
            <v>5.75</v>
          </cell>
          <cell r="J89">
            <v>22.52</v>
          </cell>
          <cell r="K89">
            <v>23</v>
          </cell>
          <cell r="L89">
            <v>23</v>
          </cell>
        </row>
        <row r="90">
          <cell r="A90">
            <v>3.35</v>
          </cell>
          <cell r="B90">
            <v>2.2799999999999998</v>
          </cell>
          <cell r="C90" t="str">
            <v xml:space="preserve"> Conveyance Running</v>
          </cell>
          <cell r="D90">
            <v>0.6</v>
          </cell>
          <cell r="E90">
            <v>0.31</v>
          </cell>
          <cell r="F90">
            <v>0.90999999999999992</v>
          </cell>
          <cell r="G90">
            <v>0.75</v>
          </cell>
          <cell r="H90">
            <v>1.66</v>
          </cell>
          <cell r="I90">
            <v>0.75</v>
          </cell>
          <cell r="J90">
            <v>2.41</v>
          </cell>
          <cell r="K90">
            <v>3</v>
          </cell>
          <cell r="L90">
            <v>3</v>
          </cell>
        </row>
        <row r="91">
          <cell r="A91">
            <v>1.83</v>
          </cell>
          <cell r="B91">
            <v>2.1</v>
          </cell>
          <cell r="C91" t="str">
            <v xml:space="preserve"> Postage &amp; Telegrams</v>
          </cell>
          <cell r="D91">
            <v>0.35</v>
          </cell>
          <cell r="E91">
            <v>3.22</v>
          </cell>
          <cell r="F91">
            <v>3.5700000000000003</v>
          </cell>
          <cell r="G91">
            <v>0.5</v>
          </cell>
          <cell r="H91">
            <v>4.07</v>
          </cell>
          <cell r="I91">
            <v>0.5</v>
          </cell>
          <cell r="J91">
            <v>4.57</v>
          </cell>
          <cell r="K91">
            <v>2</v>
          </cell>
          <cell r="L91">
            <v>2</v>
          </cell>
        </row>
        <row r="92">
          <cell r="A92">
            <v>4.1399999999999997</v>
          </cell>
          <cell r="B92">
            <v>2.78</v>
          </cell>
          <cell r="C92" t="str">
            <v xml:space="preserve"> Transport charges</v>
          </cell>
          <cell r="D92">
            <v>0.56000000000000005</v>
          </cell>
          <cell r="E92">
            <v>0.91</v>
          </cell>
          <cell r="F92">
            <v>1.4700000000000002</v>
          </cell>
          <cell r="G92">
            <v>0.75</v>
          </cell>
          <cell r="H92">
            <v>2.2200000000000002</v>
          </cell>
          <cell r="I92">
            <v>0.75</v>
          </cell>
          <cell r="J92">
            <v>2.97</v>
          </cell>
          <cell r="K92">
            <v>3</v>
          </cell>
          <cell r="L92">
            <v>3</v>
          </cell>
        </row>
        <row r="93">
          <cell r="A93">
            <v>0.17</v>
          </cell>
          <cell r="B93">
            <v>1.06</v>
          </cell>
          <cell r="C93" t="str">
            <v xml:space="preserve"> Recruitment expenses</v>
          </cell>
          <cell r="D93">
            <v>0.1</v>
          </cell>
          <cell r="E93">
            <v>1.54</v>
          </cell>
          <cell r="F93">
            <v>1.6400000000000001</v>
          </cell>
          <cell r="G93">
            <v>0.25</v>
          </cell>
          <cell r="H93">
            <v>1.8900000000000001</v>
          </cell>
          <cell r="I93">
            <v>0.25</v>
          </cell>
          <cell r="J93">
            <v>2.14</v>
          </cell>
          <cell r="K93">
            <v>1</v>
          </cell>
          <cell r="L93">
            <v>1</v>
          </cell>
        </row>
        <row r="94">
          <cell r="A94">
            <v>7.11</v>
          </cell>
          <cell r="B94">
            <v>10.43</v>
          </cell>
          <cell r="C94" t="str">
            <v xml:space="preserve"> Directors Fees &amp; Travelling Exp.</v>
          </cell>
          <cell r="D94">
            <v>2.34</v>
          </cell>
          <cell r="E94">
            <v>2.79</v>
          </cell>
          <cell r="F94">
            <v>5.13</v>
          </cell>
          <cell r="G94">
            <v>3</v>
          </cell>
          <cell r="H94">
            <v>8.129999999999999</v>
          </cell>
          <cell r="I94">
            <v>3</v>
          </cell>
          <cell r="J94">
            <v>11.129999999999999</v>
          </cell>
          <cell r="K94">
            <v>12</v>
          </cell>
          <cell r="L94">
            <v>12</v>
          </cell>
        </row>
        <row r="95">
          <cell r="A95">
            <v>2.4300000000000002</v>
          </cell>
          <cell r="B95">
            <v>1.63</v>
          </cell>
          <cell r="C95" t="str">
            <v xml:space="preserve"> Teleprinter &amp; Telex Expenses</v>
          </cell>
          <cell r="D95">
            <v>0.86</v>
          </cell>
          <cell r="E95">
            <v>1.29</v>
          </cell>
          <cell r="F95">
            <v>2.15</v>
          </cell>
          <cell r="G95">
            <v>0.38</v>
          </cell>
          <cell r="H95">
            <v>2.5299999999999998</v>
          </cell>
          <cell r="I95">
            <v>0.38</v>
          </cell>
          <cell r="J95">
            <v>2.9099999999999997</v>
          </cell>
          <cell r="K95">
            <v>1.5</v>
          </cell>
          <cell r="L95">
            <v>1.5</v>
          </cell>
        </row>
        <row r="96">
          <cell r="A96">
            <v>0.19</v>
          </cell>
          <cell r="B96">
            <v>0.48</v>
          </cell>
          <cell r="C96" t="str">
            <v xml:space="preserve"> Brokerage</v>
          </cell>
          <cell r="D96">
            <v>0.51</v>
          </cell>
          <cell r="E96">
            <v>1.1000000000000001</v>
          </cell>
          <cell r="F96">
            <v>1.61</v>
          </cell>
          <cell r="G96">
            <v>0.15</v>
          </cell>
          <cell r="H96">
            <v>1.76</v>
          </cell>
          <cell r="I96">
            <v>0.15</v>
          </cell>
          <cell r="J96">
            <v>1.91</v>
          </cell>
          <cell r="K96">
            <v>0.6</v>
          </cell>
          <cell r="L96">
            <v>0.6</v>
          </cell>
        </row>
        <row r="97">
          <cell r="A97">
            <v>7.71</v>
          </cell>
          <cell r="B97">
            <v>5.04</v>
          </cell>
          <cell r="C97" t="str">
            <v xml:space="preserve"> Subscriptions</v>
          </cell>
          <cell r="D97">
            <v>1.27</v>
          </cell>
          <cell r="E97">
            <v>0.11</v>
          </cell>
          <cell r="F97">
            <v>1.3800000000000001</v>
          </cell>
          <cell r="G97">
            <v>1.1299999999999999</v>
          </cell>
          <cell r="H97">
            <v>2.5099999999999998</v>
          </cell>
          <cell r="I97">
            <v>1.1299999999999999</v>
          </cell>
          <cell r="J97">
            <v>3.6399999999999997</v>
          </cell>
          <cell r="K97">
            <v>4.5</v>
          </cell>
          <cell r="L97">
            <v>4.5</v>
          </cell>
        </row>
        <row r="98">
          <cell r="A98">
            <v>0.71</v>
          </cell>
          <cell r="B98">
            <v>1.07</v>
          </cell>
          <cell r="C98" t="str">
            <v xml:space="preserve"> Drawing Office Expenses</v>
          </cell>
          <cell r="D98">
            <v>0.27</v>
          </cell>
          <cell r="E98">
            <v>0.09</v>
          </cell>
          <cell r="F98">
            <v>0.36</v>
          </cell>
          <cell r="G98">
            <v>0.3</v>
          </cell>
          <cell r="H98">
            <v>0.65999999999999992</v>
          </cell>
          <cell r="I98">
            <v>0.3</v>
          </cell>
          <cell r="J98">
            <v>0.96</v>
          </cell>
          <cell r="K98">
            <v>1.2</v>
          </cell>
          <cell r="L98">
            <v>1.2</v>
          </cell>
        </row>
        <row r="99">
          <cell r="A99">
            <v>8.57</v>
          </cell>
          <cell r="B99">
            <v>11.17</v>
          </cell>
          <cell r="C99" t="str">
            <v xml:space="preserve"> Employees Training &amp; Development</v>
          </cell>
          <cell r="D99">
            <v>7.3</v>
          </cell>
          <cell r="E99">
            <v>3.08</v>
          </cell>
          <cell r="F99">
            <v>10.379999999999999</v>
          </cell>
          <cell r="G99">
            <v>1.68</v>
          </cell>
          <cell r="H99">
            <v>12.059999999999999</v>
          </cell>
          <cell r="I99">
            <v>1.68</v>
          </cell>
          <cell r="J99">
            <v>13.739999999999998</v>
          </cell>
          <cell r="K99">
            <v>6.7</v>
          </cell>
          <cell r="L99">
            <v>6.7</v>
          </cell>
        </row>
        <row r="100">
          <cell r="A100">
            <v>5.58</v>
          </cell>
          <cell r="B100">
            <v>3.54</v>
          </cell>
          <cell r="C100" t="str">
            <v xml:space="preserve"> Other Expenses</v>
          </cell>
          <cell r="D100">
            <v>6.75</v>
          </cell>
          <cell r="E100">
            <v>-6.59</v>
          </cell>
          <cell r="F100">
            <v>0.16000000000000014</v>
          </cell>
          <cell r="G100">
            <v>1.25</v>
          </cell>
          <cell r="H100">
            <v>1.4100000000000001</v>
          </cell>
          <cell r="I100">
            <v>1.25</v>
          </cell>
          <cell r="J100">
            <v>2.66</v>
          </cell>
          <cell r="K100">
            <v>5</v>
          </cell>
          <cell r="L100">
            <v>5</v>
          </cell>
        </row>
        <row r="101">
          <cell r="A101">
            <v>5</v>
          </cell>
          <cell r="B101">
            <v>7.5</v>
          </cell>
          <cell r="C101" t="str">
            <v xml:space="preserve"> Directors' Commission</v>
          </cell>
          <cell r="D101">
            <v>1.87</v>
          </cell>
          <cell r="E101">
            <v>1.87</v>
          </cell>
          <cell r="F101">
            <v>3.74</v>
          </cell>
          <cell r="G101">
            <v>1.88</v>
          </cell>
          <cell r="H101">
            <v>5.62</v>
          </cell>
          <cell r="I101">
            <v>1.88</v>
          </cell>
          <cell r="J101">
            <v>7.5</v>
          </cell>
          <cell r="K101">
            <v>7.5</v>
          </cell>
          <cell r="L101">
            <v>7.5</v>
          </cell>
        </row>
        <row r="103">
          <cell r="A103">
            <v>313.90999999999991</v>
          </cell>
          <cell r="B103">
            <v>342.62</v>
          </cell>
          <cell r="D103">
            <v>103.60999999999999</v>
          </cell>
          <cell r="E103">
            <v>86.75</v>
          </cell>
          <cell r="F103">
            <v>190.36000000000004</v>
          </cell>
          <cell r="G103">
            <v>86.98</v>
          </cell>
          <cell r="H103">
            <v>277.34000000000003</v>
          </cell>
          <cell r="I103">
            <v>86.990000000000009</v>
          </cell>
          <cell r="J103">
            <v>364.3300000000001</v>
          </cell>
          <cell r="K103">
            <v>347.79999999999995</v>
          </cell>
          <cell r="L103">
            <v>347.79999999999995</v>
          </cell>
        </row>
        <row r="104">
          <cell r="C104" t="str">
            <v>Less:Miscellaneous Income</v>
          </cell>
        </row>
        <row r="105">
          <cell r="A105">
            <v>61.5</v>
          </cell>
          <cell r="B105">
            <v>83.71</v>
          </cell>
          <cell r="C105" t="str">
            <v xml:space="preserve"> Sundry Receipts</v>
          </cell>
          <cell r="D105">
            <v>16.5</v>
          </cell>
          <cell r="E105">
            <v>18.37</v>
          </cell>
          <cell r="F105">
            <v>34.870000000000005</v>
          </cell>
          <cell r="G105">
            <v>18.75</v>
          </cell>
          <cell r="H105">
            <v>53.620000000000005</v>
          </cell>
          <cell r="I105">
            <v>18.75</v>
          </cell>
          <cell r="J105">
            <v>72.37</v>
          </cell>
          <cell r="K105">
            <v>75</v>
          </cell>
          <cell r="L105">
            <v>75</v>
          </cell>
        </row>
        <row r="106">
          <cell r="A106">
            <v>9.86</v>
          </cell>
          <cell r="B106">
            <v>9.83</v>
          </cell>
          <cell r="C106" t="str">
            <v xml:space="preserve"> House Rent Realised</v>
          </cell>
          <cell r="D106">
            <v>2.0299999999999998</v>
          </cell>
          <cell r="E106">
            <v>4.2699999999999996</v>
          </cell>
          <cell r="F106">
            <v>6.2999999999999989</v>
          </cell>
          <cell r="G106">
            <v>2.35</v>
          </cell>
          <cell r="H106">
            <v>8.6499999999999986</v>
          </cell>
          <cell r="I106">
            <v>2.35</v>
          </cell>
          <cell r="J106">
            <v>10.999999999999998</v>
          </cell>
          <cell r="K106">
            <v>9.4</v>
          </cell>
          <cell r="L106">
            <v>9.4</v>
          </cell>
        </row>
        <row r="107">
          <cell r="A107">
            <v>117.3</v>
          </cell>
          <cell r="B107">
            <v>71.31</v>
          </cell>
          <cell r="C107" t="str">
            <v xml:space="preserve"> Dividend Receipts</v>
          </cell>
          <cell r="D107">
            <v>27.92</v>
          </cell>
          <cell r="E107">
            <v>27.85</v>
          </cell>
          <cell r="F107">
            <v>55.77</v>
          </cell>
          <cell r="G107">
            <v>17.7</v>
          </cell>
          <cell r="H107">
            <v>73.47</v>
          </cell>
          <cell r="I107">
            <v>17.7</v>
          </cell>
          <cell r="J107">
            <v>91.17</v>
          </cell>
          <cell r="K107">
            <v>70.8</v>
          </cell>
          <cell r="L107">
            <v>70.8</v>
          </cell>
        </row>
        <row r="108">
          <cell r="A108">
            <v>-0.16</v>
          </cell>
          <cell r="B108">
            <v>0.43</v>
          </cell>
          <cell r="C108" t="str">
            <v xml:space="preserve"> Store Mat. Disposal</v>
          </cell>
          <cell r="D108">
            <v>-0.88</v>
          </cell>
          <cell r="F108">
            <v>-0.88</v>
          </cell>
          <cell r="H108">
            <v>-0.88</v>
          </cell>
          <cell r="J108">
            <v>-0.88</v>
          </cell>
          <cell r="K108">
            <v>0</v>
          </cell>
          <cell r="L108">
            <v>0</v>
          </cell>
        </row>
        <row r="109">
          <cell r="A109">
            <v>0.1</v>
          </cell>
          <cell r="B109">
            <v>0.1</v>
          </cell>
          <cell r="C109" t="str">
            <v xml:space="preserve"> Interest On Investments</v>
          </cell>
          <cell r="D109">
            <v>0.37</v>
          </cell>
          <cell r="E109">
            <v>-0.36</v>
          </cell>
          <cell r="F109">
            <v>1.0000000000000009E-2</v>
          </cell>
          <cell r="H109">
            <v>1.0000000000000009E-2</v>
          </cell>
          <cell r="J109">
            <v>1.0000000000000009E-2</v>
          </cell>
          <cell r="K109">
            <v>0</v>
          </cell>
          <cell r="L109">
            <v>0</v>
          </cell>
        </row>
        <row r="110">
          <cell r="A110">
            <v>12.05</v>
          </cell>
          <cell r="B110">
            <v>29.84</v>
          </cell>
          <cell r="C110" t="str">
            <v xml:space="preserve"> Interest Receipts</v>
          </cell>
          <cell r="D110">
            <v>1.04</v>
          </cell>
          <cell r="E110">
            <v>16.3</v>
          </cell>
          <cell r="F110">
            <v>17.34</v>
          </cell>
          <cell r="G110">
            <v>1.75</v>
          </cell>
          <cell r="H110">
            <v>19.09</v>
          </cell>
          <cell r="I110">
            <v>1.65</v>
          </cell>
          <cell r="J110">
            <v>20.74</v>
          </cell>
          <cell r="K110">
            <v>7.2</v>
          </cell>
          <cell r="L110">
            <v>7.2</v>
          </cell>
        </row>
        <row r="111">
          <cell r="A111">
            <v>3.05</v>
          </cell>
          <cell r="B111">
            <v>1.63</v>
          </cell>
          <cell r="C111" t="str">
            <v xml:space="preserve"> Profit On Sale Of Fxd Assets</v>
          </cell>
          <cell r="D111">
            <v>0.63</v>
          </cell>
          <cell r="E111">
            <v>0.05</v>
          </cell>
          <cell r="F111">
            <v>0.68</v>
          </cell>
          <cell r="H111">
            <v>0.68</v>
          </cell>
          <cell r="J111">
            <v>0.68</v>
          </cell>
          <cell r="K111">
            <v>0</v>
          </cell>
          <cell r="L111">
            <v>0</v>
          </cell>
        </row>
        <row r="112">
          <cell r="A112">
            <v>17.170000000000002</v>
          </cell>
          <cell r="B112">
            <v>2.27</v>
          </cell>
          <cell r="C112" t="str">
            <v xml:space="preserve"> Excess Provision Written Back</v>
          </cell>
          <cell r="D112">
            <v>0.04</v>
          </cell>
          <cell r="F112">
            <v>0.04</v>
          </cell>
          <cell r="H112">
            <v>0.04</v>
          </cell>
          <cell r="J112">
            <v>0.04</v>
          </cell>
          <cell r="K112">
            <v>0</v>
          </cell>
          <cell r="L112">
            <v>0</v>
          </cell>
        </row>
        <row r="113">
          <cell r="A113">
            <v>0</v>
          </cell>
          <cell r="B113">
            <v>98.25</v>
          </cell>
          <cell r="C113" t="str">
            <v xml:space="preserve"> Profit on Sale of Investments</v>
          </cell>
          <cell r="F113">
            <v>0</v>
          </cell>
          <cell r="H113">
            <v>0</v>
          </cell>
          <cell r="J113">
            <v>0</v>
          </cell>
          <cell r="K113">
            <v>0</v>
          </cell>
          <cell r="L113">
            <v>0</v>
          </cell>
        </row>
        <row r="115">
          <cell r="A115">
            <v>220.87</v>
          </cell>
          <cell r="B115">
            <v>297.37</v>
          </cell>
          <cell r="D115">
            <v>47.65</v>
          </cell>
          <cell r="E115">
            <v>66.48</v>
          </cell>
          <cell r="F115">
            <v>114.13000000000002</v>
          </cell>
          <cell r="G115">
            <v>40.549999999999997</v>
          </cell>
          <cell r="H115">
            <v>154.68</v>
          </cell>
          <cell r="I115">
            <v>40.449999999999996</v>
          </cell>
          <cell r="J115">
            <v>195.13000000000002</v>
          </cell>
          <cell r="K115">
            <v>162.39999999999998</v>
          </cell>
          <cell r="L115">
            <v>162.39999999999998</v>
          </cell>
        </row>
        <row r="117">
          <cell r="A117">
            <v>93.039999999999907</v>
          </cell>
          <cell r="B117">
            <v>45.25</v>
          </cell>
          <cell r="C117" t="str">
            <v>Miscellaneous Expenses (Net)</v>
          </cell>
          <cell r="D117">
            <v>55.959999999999987</v>
          </cell>
          <cell r="E117">
            <v>20.269999999999996</v>
          </cell>
          <cell r="F117">
            <v>76.230000000000018</v>
          </cell>
          <cell r="G117">
            <v>46.430000000000007</v>
          </cell>
          <cell r="H117">
            <v>122.66000000000003</v>
          </cell>
          <cell r="I117">
            <v>46.540000000000013</v>
          </cell>
          <cell r="J117">
            <v>169.20000000000007</v>
          </cell>
          <cell r="K117">
            <v>185.39999999999998</v>
          </cell>
          <cell r="L117">
            <v>185.39999999999998</v>
          </cell>
        </row>
        <row r="119">
          <cell r="C119" t="str">
            <v>Non Recurring Expenses</v>
          </cell>
        </row>
        <row r="120">
          <cell r="A120">
            <v>34.67</v>
          </cell>
          <cell r="B120">
            <v>0</v>
          </cell>
          <cell r="C120" t="str">
            <v>Stores Cons. - Ductile Iron Pipes</v>
          </cell>
          <cell r="D120">
            <v>0</v>
          </cell>
          <cell r="E120">
            <v>0</v>
          </cell>
          <cell r="F120">
            <v>0</v>
          </cell>
          <cell r="G120">
            <v>0</v>
          </cell>
          <cell r="H120">
            <v>0</v>
          </cell>
          <cell r="I120">
            <v>0</v>
          </cell>
          <cell r="J120">
            <v>0</v>
          </cell>
          <cell r="K120">
            <v>0</v>
          </cell>
          <cell r="L120">
            <v>0</v>
          </cell>
        </row>
        <row r="121">
          <cell r="B121">
            <v>0</v>
          </cell>
          <cell r="C121" t="str">
            <v>Payment to outside agencies</v>
          </cell>
          <cell r="F121">
            <v>0</v>
          </cell>
          <cell r="H121">
            <v>0</v>
          </cell>
          <cell r="J121">
            <v>0</v>
          </cell>
        </row>
        <row r="122">
          <cell r="B122">
            <v>3</v>
          </cell>
          <cell r="C122" t="str">
            <v xml:space="preserve">  I I M,Calcutta</v>
          </cell>
          <cell r="F122">
            <v>0</v>
          </cell>
          <cell r="H122">
            <v>0</v>
          </cell>
          <cell r="J122">
            <v>0</v>
          </cell>
        </row>
        <row r="123">
          <cell r="B123">
            <v>8.8000000000000007</v>
          </cell>
          <cell r="C123" t="str">
            <v xml:space="preserve">  India Infomedia Ltd</v>
          </cell>
          <cell r="D123">
            <v>3.3</v>
          </cell>
          <cell r="E123">
            <v>3.3</v>
          </cell>
          <cell r="F123">
            <v>6.6</v>
          </cell>
          <cell r="H123">
            <v>6.6</v>
          </cell>
          <cell r="J123">
            <v>6.6</v>
          </cell>
        </row>
        <row r="124">
          <cell r="C124" t="str">
            <v xml:space="preserve">  Sumbandh Communications</v>
          </cell>
          <cell r="E124">
            <v>1.87</v>
          </cell>
          <cell r="F124">
            <v>1.87</v>
          </cell>
          <cell r="H124">
            <v>1.87</v>
          </cell>
          <cell r="J124">
            <v>1.87</v>
          </cell>
        </row>
        <row r="125">
          <cell r="B125">
            <v>3.89</v>
          </cell>
          <cell r="C125" t="str">
            <v xml:space="preserve">  Qualified Learning</v>
          </cell>
          <cell r="F125">
            <v>0</v>
          </cell>
          <cell r="H125">
            <v>0</v>
          </cell>
          <cell r="J125">
            <v>0</v>
          </cell>
        </row>
        <row r="126">
          <cell r="B126">
            <v>27.37</v>
          </cell>
          <cell r="C126" t="str">
            <v xml:space="preserve">  Eicher Consultancy</v>
          </cell>
          <cell r="D126">
            <v>2.8</v>
          </cell>
          <cell r="E126">
            <v>2.17</v>
          </cell>
          <cell r="F126">
            <v>4.97</v>
          </cell>
          <cell r="G126">
            <v>0</v>
          </cell>
          <cell r="H126">
            <v>4.97</v>
          </cell>
          <cell r="I126">
            <v>0</v>
          </cell>
          <cell r="J126">
            <v>4.97</v>
          </cell>
        </row>
        <row r="127">
          <cell r="B127">
            <v>70</v>
          </cell>
          <cell r="C127" t="str">
            <v xml:space="preserve">  R.R Financials Consultants</v>
          </cell>
          <cell r="F127">
            <v>0</v>
          </cell>
          <cell r="H127">
            <v>0</v>
          </cell>
          <cell r="J127">
            <v>0</v>
          </cell>
        </row>
        <row r="128">
          <cell r="B128">
            <v>1.05</v>
          </cell>
          <cell r="C128" t="str">
            <v xml:space="preserve">  Quality Productivity Services</v>
          </cell>
          <cell r="D128">
            <v>0</v>
          </cell>
          <cell r="E128">
            <v>0</v>
          </cell>
          <cell r="F128">
            <v>0</v>
          </cell>
          <cell r="G128">
            <v>0</v>
          </cell>
          <cell r="H128">
            <v>0</v>
          </cell>
          <cell r="I128">
            <v>0</v>
          </cell>
          <cell r="J128">
            <v>0</v>
          </cell>
        </row>
        <row r="129">
          <cell r="C129" t="str">
            <v xml:space="preserve">General Charges </v>
          </cell>
          <cell r="F129">
            <v>0</v>
          </cell>
          <cell r="H129">
            <v>0</v>
          </cell>
          <cell r="J129">
            <v>0</v>
          </cell>
        </row>
        <row r="130">
          <cell r="B130">
            <v>10</v>
          </cell>
          <cell r="C130" t="str">
            <v xml:space="preserve">  Crisil and Icra</v>
          </cell>
          <cell r="F130">
            <v>0</v>
          </cell>
        </row>
        <row r="131">
          <cell r="C131" t="str">
            <v xml:space="preserve">  J M Financial consultants</v>
          </cell>
          <cell r="D131">
            <v>2.8</v>
          </cell>
          <cell r="E131">
            <v>1.7</v>
          </cell>
          <cell r="F131">
            <v>4.5</v>
          </cell>
          <cell r="H131">
            <v>4.5</v>
          </cell>
          <cell r="J131">
            <v>4.5</v>
          </cell>
        </row>
        <row r="132">
          <cell r="B132">
            <v>22.55</v>
          </cell>
          <cell r="C132" t="str">
            <v>Travelling Expenses</v>
          </cell>
          <cell r="F132">
            <v>0</v>
          </cell>
          <cell r="H132">
            <v>0</v>
          </cell>
          <cell r="J132">
            <v>0</v>
          </cell>
        </row>
        <row r="133">
          <cell r="B133">
            <v>4.09</v>
          </cell>
          <cell r="C133" t="str">
            <v>Salaries &amp; Wages Dept-Lumpsum</v>
          </cell>
          <cell r="F133">
            <v>0</v>
          </cell>
          <cell r="H133">
            <v>0</v>
          </cell>
          <cell r="J133">
            <v>0</v>
          </cell>
        </row>
        <row r="134">
          <cell r="A134">
            <v>34.67</v>
          </cell>
          <cell r="B134">
            <v>150.75</v>
          </cell>
          <cell r="C134" t="str">
            <v xml:space="preserve"> Total for Non Recuring Expenses</v>
          </cell>
          <cell r="D134">
            <v>8.8999999999999986</v>
          </cell>
          <cell r="E134">
            <v>9.0399999999999991</v>
          </cell>
          <cell r="F134">
            <v>17.939999999999998</v>
          </cell>
          <cell r="G134">
            <v>0</v>
          </cell>
          <cell r="H134">
            <v>17.939999999999998</v>
          </cell>
          <cell r="I134">
            <v>0</v>
          </cell>
          <cell r="J134">
            <v>17.939999999999998</v>
          </cell>
          <cell r="K134">
            <v>0</v>
          </cell>
          <cell r="L134">
            <v>0</v>
          </cell>
        </row>
        <row r="135">
          <cell r="A135">
            <v>430.26999999999992</v>
          </cell>
          <cell r="B135">
            <v>558.25</v>
          </cell>
          <cell r="C135" t="str">
            <v>Grand Total</v>
          </cell>
          <cell r="D135">
            <v>149.79</v>
          </cell>
          <cell r="E135">
            <v>127.07</v>
          </cell>
          <cell r="F135">
            <v>276.86</v>
          </cell>
          <cell r="G135">
            <v>139.78000000000003</v>
          </cell>
          <cell r="H135">
            <v>416.64000000000004</v>
          </cell>
          <cell r="I135">
            <v>140.16000000000003</v>
          </cell>
          <cell r="J135">
            <v>556.80000000000018</v>
          </cell>
          <cell r="K135">
            <v>558.16</v>
          </cell>
          <cell r="L135">
            <v>558.16</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ssumptions"/>
      <sheetName val="Basic Assumptions - Year-wise"/>
      <sheetName val="Scenarios"/>
      <sheetName val="XIRR"/>
      <sheetName val="Consolidated Profitability "/>
      <sheetName val="Project Cost"/>
      <sheetName val="Profitability Statement - Sugar"/>
      <sheetName val="Production &amp; Revenue - Power"/>
      <sheetName val="Depreciation - Sugar"/>
      <sheetName val="Profitability Statement - Power"/>
      <sheetName val="Working Capital"/>
      <sheetName val="Projected Cash Flow"/>
      <sheetName val="Depreciation - Power"/>
      <sheetName val="IT Computations"/>
      <sheetName val="Projected Balance Sheet"/>
      <sheetName val="DSCR"/>
      <sheetName val="Loan Schedule-FI-Sugar"/>
      <sheetName val="Loan Schedule-SDF-Sugar"/>
      <sheetName val="Loan Schedule-FI-Power"/>
      <sheetName val="Loan Schedule-SDF-Power"/>
    </sheetNames>
    <sheetDataSet>
      <sheetData sheetId="0" refreshError="1">
        <row r="18">
          <cell r="C18">
            <v>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ash earnings"/>
      <sheetName val="Assum"/>
      <sheetName val="Trans Sum"/>
      <sheetName val="IRR"/>
      <sheetName val="Larry"/>
      <sheetName val="Case"/>
      <sheetName val="LBO Sum"/>
      <sheetName val="10-line lbo"/>
      <sheetName val="Recap Sum"/>
      <sheetName val="Macro"/>
    </sheetNames>
    <sheetDataSet>
      <sheetData sheetId="0" refreshError="1"/>
      <sheetData sheetId="1" refreshError="1"/>
      <sheetData sheetId="2" refreshError="1">
        <row r="7">
          <cell r="R7">
            <v>28.5</v>
          </cell>
        </row>
        <row r="9">
          <cell r="R9">
            <v>157.59196600000001</v>
          </cell>
        </row>
        <row r="11">
          <cell r="R11">
            <v>28</v>
          </cell>
        </row>
        <row r="18">
          <cell r="R18">
            <v>0.1</v>
          </cell>
        </row>
        <row r="19">
          <cell r="C19">
            <v>2</v>
          </cell>
        </row>
        <row r="24">
          <cell r="G24">
            <v>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HoFComment"/>
      <sheetName val="CompGraph"/>
      <sheetName val="P&amp;LAcct"/>
      <sheetName val="RevCostPara"/>
      <sheetName val="HumanRes"/>
      <sheetName val="Network"/>
      <sheetName val="DrsColln"/>
      <sheetName val="CashFlow"/>
      <sheetName val="CallCentre"/>
      <sheetName val="Bal-Sheet"/>
      <sheetName val="Sheet1"/>
      <sheetName val="MoM-Actual"/>
      <sheetName val="MoM-Budget"/>
      <sheetName val="CapexCommit"/>
      <sheetName val="Recon"/>
      <sheetName val="CorpAcct"/>
      <sheetName val="TRAI"/>
      <sheetName val="IUC-Operator"/>
      <sheetName val="RoamOperator"/>
      <sheetName val="IA-ATR"/>
      <sheetName val="TrialBlce"/>
      <sheetName val="CapexCommitment"/>
      <sheetName val="Roam Operator"/>
      <sheetName val="Index"/>
      <sheetName val="Blore"/>
      <sheetName val="COSY"/>
      <sheetName val="Telval"/>
      <sheetName val="tra-vat-lieu"/>
      <sheetName val="Sheet5"/>
    </sheetNames>
    <sheetDataSet>
      <sheetData sheetId="0" refreshError="1">
        <row r="29">
          <cell r="B29">
            <v>3844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gt;Output"/>
      <sheetName val="O1"/>
      <sheetName val="O2"/>
      <sheetName val="O3"/>
      <sheetName val="Analysis"/>
      <sheetName val="AC1"/>
      <sheetName val="AC1a"/>
      <sheetName val="Sheet1"/>
      <sheetName val="Sensitivity"/>
      <sheetName val="&gt;Input"/>
      <sheetName val="Con"/>
      <sheetName val="AP"/>
      <sheetName val="Del"/>
      <sheetName val="Guj"/>
      <sheetName val="Har"/>
      <sheetName val="Ker"/>
      <sheetName val="Mah"/>
      <sheetName val="MP"/>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ToDo"/>
      <sheetName val="BP06 - Assumptions"/>
      <sheetName val="BP06 - Output"/>
      <sheetName val="AT1_Temp"/>
      <sheetName val="PT1"/>
      <sheetName val="TopDown"/>
      <sheetName val="Con#1"/>
      <sheetName val="Changes_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00">
          <cell r="C100">
            <v>1</v>
          </cell>
        </row>
        <row r="101">
          <cell r="B101" t="str">
            <v>Funding Sc 1</v>
          </cell>
        </row>
        <row r="102">
          <cell r="B102" t="str">
            <v>Funding Sc 2</v>
          </cell>
        </row>
        <row r="103">
          <cell r="B103"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M5" t="str">
            <v>Funding Sc 1</v>
          </cell>
          <cell r="W5" t="str">
            <v>Funding Sc 1</v>
          </cell>
          <cell r="AG5" t="str">
            <v>Funding Sc 2</v>
          </cell>
        </row>
        <row r="8">
          <cell r="E8">
            <v>2593.3874725599994</v>
          </cell>
          <cell r="F8">
            <v>2032.0790739399995</v>
          </cell>
          <cell r="G8">
            <v>2329.6238087799998</v>
          </cell>
          <cell r="H8">
            <v>752.5375519299655</v>
          </cell>
          <cell r="I8">
            <v>1747.7372886947348</v>
          </cell>
          <cell r="J8">
            <v>4712.7196886400006</v>
          </cell>
          <cell r="K8">
            <v>1316.0697226326001</v>
          </cell>
          <cell r="L8">
            <v>2089.6363596888059</v>
          </cell>
          <cell r="M8">
            <v>17573.790966866105</v>
          </cell>
          <cell r="O8">
            <v>2593.3874725599994</v>
          </cell>
          <cell r="P8">
            <v>2032.0790739399995</v>
          </cell>
          <cell r="Q8">
            <v>2329.6238087799998</v>
          </cell>
          <cell r="R8">
            <v>752.5375519299655</v>
          </cell>
          <cell r="S8">
            <v>1747.7372886947348</v>
          </cell>
          <cell r="T8">
            <v>4712.7196886400006</v>
          </cell>
          <cell r="U8">
            <v>1316.0697226326001</v>
          </cell>
          <cell r="V8">
            <v>2089.6363596888059</v>
          </cell>
          <cell r="W8">
            <v>17573.790966866105</v>
          </cell>
          <cell r="Y8">
            <v>2593.3874725599994</v>
          </cell>
          <cell r="Z8">
            <v>2032.0790739399995</v>
          </cell>
          <cell r="AA8">
            <v>2329.6238087799998</v>
          </cell>
          <cell r="AB8">
            <v>752.5375519299655</v>
          </cell>
          <cell r="AC8">
            <v>1747.7372886947348</v>
          </cell>
          <cell r="AD8">
            <v>4712.7196886400006</v>
          </cell>
          <cell r="AE8">
            <v>1316.0697226326001</v>
          </cell>
          <cell r="AF8">
            <v>2089.6363596888059</v>
          </cell>
          <cell r="AG8">
            <v>17573.790966866105</v>
          </cell>
        </row>
        <row r="9">
          <cell r="E9">
            <v>3068.96</v>
          </cell>
          <cell r="F9">
            <v>3199.5982248552264</v>
          </cell>
          <cell r="G9">
            <v>3107.713405266667</v>
          </cell>
          <cell r="H9">
            <v>696.54131199407243</v>
          </cell>
          <cell r="I9">
            <v>2099.8077065560174</v>
          </cell>
          <cell r="J9">
            <v>6910.4960409434334</v>
          </cell>
          <cell r="K9">
            <v>2141.4005513114207</v>
          </cell>
          <cell r="L9">
            <v>2533.1436961651993</v>
          </cell>
          <cell r="M9">
            <v>23757.660937092034</v>
          </cell>
          <cell r="O9">
            <v>3068.96</v>
          </cell>
          <cell r="P9">
            <v>3199.5982248552264</v>
          </cell>
          <cell r="Q9">
            <v>3107.713405266667</v>
          </cell>
          <cell r="R9">
            <v>696.54131199407243</v>
          </cell>
          <cell r="S9">
            <v>2099.8077065560174</v>
          </cell>
          <cell r="T9">
            <v>6910.4960409434334</v>
          </cell>
          <cell r="U9">
            <v>2141.4005513114207</v>
          </cell>
          <cell r="V9">
            <v>2533.1436961651993</v>
          </cell>
          <cell r="W9">
            <v>23757.660937092034</v>
          </cell>
          <cell r="Y9">
            <v>3068.96</v>
          </cell>
          <cell r="Z9">
            <v>3199.5982248552264</v>
          </cell>
          <cell r="AA9">
            <v>3107.713405266667</v>
          </cell>
          <cell r="AB9">
            <v>696.54131199407243</v>
          </cell>
          <cell r="AC9">
            <v>2099.8077065560174</v>
          </cell>
          <cell r="AD9">
            <v>6910.4960409434334</v>
          </cell>
          <cell r="AE9">
            <v>2141.4005513114207</v>
          </cell>
          <cell r="AF9">
            <v>2533.1436961651993</v>
          </cell>
          <cell r="AG9">
            <v>23757.660937092034</v>
          </cell>
        </row>
        <row r="10">
          <cell r="E10">
            <v>3850.9377620370451</v>
          </cell>
          <cell r="F10">
            <v>3928.0966939607961</v>
          </cell>
          <cell r="G10">
            <v>3907.7980897460602</v>
          </cell>
          <cell r="H10">
            <v>974.62268217195515</v>
          </cell>
          <cell r="I10">
            <v>2684.7596994927399</v>
          </cell>
          <cell r="J10">
            <v>9057.3227998124912</v>
          </cell>
          <cell r="K10">
            <v>2855.0664243692254</v>
          </cell>
          <cell r="L10">
            <v>3347.1200897842236</v>
          </cell>
          <cell r="M10">
            <v>30605.724241374537</v>
          </cell>
          <cell r="O10">
            <v>3850.9377620370451</v>
          </cell>
          <cell r="P10">
            <v>3928.0966939607961</v>
          </cell>
          <cell r="Q10">
            <v>3907.7980897460602</v>
          </cell>
          <cell r="R10">
            <v>974.62268217195515</v>
          </cell>
          <cell r="S10">
            <v>2684.7596994927399</v>
          </cell>
          <cell r="T10">
            <v>9057.3227998124912</v>
          </cell>
          <cell r="U10">
            <v>2855.0664243692254</v>
          </cell>
          <cell r="V10">
            <v>3347.1200897842236</v>
          </cell>
          <cell r="W10">
            <v>30605.724241374537</v>
          </cell>
          <cell r="Y10">
            <v>3850.9377620370451</v>
          </cell>
          <cell r="Z10">
            <v>3928.0966939607961</v>
          </cell>
          <cell r="AA10">
            <v>3907.7980897460602</v>
          </cell>
          <cell r="AB10">
            <v>974.62268217195515</v>
          </cell>
          <cell r="AC10">
            <v>2684.7596994927399</v>
          </cell>
          <cell r="AD10">
            <v>9057.3227998124912</v>
          </cell>
          <cell r="AE10">
            <v>2855.0664243692254</v>
          </cell>
          <cell r="AF10">
            <v>3347.1200897842236</v>
          </cell>
          <cell r="AG10">
            <v>30605.724241374537</v>
          </cell>
        </row>
        <row r="11">
          <cell r="E11">
            <v>4718.5263353336431</v>
          </cell>
          <cell r="F11">
            <v>4659.4994899181438</v>
          </cell>
          <cell r="G11">
            <v>4790.9553853013131</v>
          </cell>
          <cell r="H11">
            <v>1412.3987285818018</v>
          </cell>
          <cell r="I11">
            <v>3294.1330070463841</v>
          </cell>
          <cell r="J11">
            <v>10921.112664527775</v>
          </cell>
          <cell r="K11">
            <v>4032.6484288160068</v>
          </cell>
          <cell r="L11">
            <v>4495.0645177546467</v>
          </cell>
          <cell r="M11">
            <v>38324.338557279712</v>
          </cell>
          <cell r="O11">
            <v>4718.5263353336431</v>
          </cell>
          <cell r="P11">
            <v>4659.4994899181438</v>
          </cell>
          <cell r="Q11">
            <v>4790.9553853013131</v>
          </cell>
          <cell r="R11">
            <v>1412.3987285818018</v>
          </cell>
          <cell r="S11">
            <v>3294.1330070463841</v>
          </cell>
          <cell r="T11">
            <v>10921.112664527775</v>
          </cell>
          <cell r="U11">
            <v>4032.6484288160068</v>
          </cell>
          <cell r="V11">
            <v>4495.0645177546467</v>
          </cell>
          <cell r="W11">
            <v>38324.338557279712</v>
          </cell>
          <cell r="Y11">
            <v>4718.5263353336431</v>
          </cell>
          <cell r="Z11">
            <v>4659.4994899181438</v>
          </cell>
          <cell r="AA11">
            <v>4790.9553853013131</v>
          </cell>
          <cell r="AB11">
            <v>1412.3987285818018</v>
          </cell>
          <cell r="AC11">
            <v>3294.1330070463841</v>
          </cell>
          <cell r="AD11">
            <v>10921.112664527775</v>
          </cell>
          <cell r="AE11">
            <v>4032.6484288160068</v>
          </cell>
          <cell r="AF11">
            <v>4495.0645177546467</v>
          </cell>
          <cell r="AG11">
            <v>38324.338557279712</v>
          </cell>
        </row>
        <row r="12">
          <cell r="E12">
            <v>5477.7363081335889</v>
          </cell>
          <cell r="F12">
            <v>5242.3897950268138</v>
          </cell>
          <cell r="G12">
            <v>5407.4412801358203</v>
          </cell>
          <cell r="H12">
            <v>1697.9075502407748</v>
          </cell>
          <cell r="I12">
            <v>3673.1276664170796</v>
          </cell>
          <cell r="J12">
            <v>12598.816442845075</v>
          </cell>
          <cell r="K12">
            <v>5078.7879144450526</v>
          </cell>
          <cell r="L12">
            <v>5348.3168122202815</v>
          </cell>
          <cell r="M12">
            <v>44524.523769464489</v>
          </cell>
          <cell r="O12">
            <v>5477.7363081335889</v>
          </cell>
          <cell r="P12">
            <v>5242.3897950268138</v>
          </cell>
          <cell r="Q12">
            <v>5407.4412801358203</v>
          </cell>
          <cell r="R12">
            <v>1697.9075502407748</v>
          </cell>
          <cell r="S12">
            <v>3673.1276664170796</v>
          </cell>
          <cell r="T12">
            <v>12598.816442845075</v>
          </cell>
          <cell r="U12">
            <v>5078.7879144450526</v>
          </cell>
          <cell r="V12">
            <v>5348.3168122202815</v>
          </cell>
          <cell r="W12">
            <v>44524.523769464489</v>
          </cell>
          <cell r="Y12">
            <v>5477.7363081335889</v>
          </cell>
          <cell r="Z12">
            <v>5242.3897950268138</v>
          </cell>
          <cell r="AA12">
            <v>5407.4412801358203</v>
          </cell>
          <cell r="AB12">
            <v>1697.9075502407748</v>
          </cell>
          <cell r="AC12">
            <v>3673.1276664170796</v>
          </cell>
          <cell r="AD12">
            <v>12598.816442845075</v>
          </cell>
          <cell r="AE12">
            <v>5078.7879144450526</v>
          </cell>
          <cell r="AF12">
            <v>5348.3168122202815</v>
          </cell>
          <cell r="AG12">
            <v>44524.523769464489</v>
          </cell>
        </row>
        <row r="15">
          <cell r="E15">
            <v>1811.5472775774999</v>
          </cell>
          <cell r="F15">
            <v>1749.5627528912605</v>
          </cell>
          <cell r="G15">
            <v>1646.634731382487</v>
          </cell>
          <cell r="H15">
            <v>575.97779248468271</v>
          </cell>
          <cell r="I15">
            <v>1140.0343511770725</v>
          </cell>
          <cell r="J15">
            <v>3012.5261331599995</v>
          </cell>
          <cell r="K15">
            <v>978.8423074751156</v>
          </cell>
          <cell r="L15">
            <v>1296.9089672824134</v>
          </cell>
          <cell r="M15">
            <v>12212.034313430529</v>
          </cell>
          <cell r="O15">
            <v>1811.5472775774999</v>
          </cell>
          <cell r="P15">
            <v>1749.5627528912605</v>
          </cell>
          <cell r="Q15">
            <v>1646.634731382487</v>
          </cell>
          <cell r="R15">
            <v>575.97779248468271</v>
          </cell>
          <cell r="S15">
            <v>1140.0343511770725</v>
          </cell>
          <cell r="T15">
            <v>3012.5261331599995</v>
          </cell>
          <cell r="U15">
            <v>978.8423074751156</v>
          </cell>
          <cell r="V15">
            <v>1296.9089672824134</v>
          </cell>
          <cell r="W15">
            <v>12212.034313430529</v>
          </cell>
          <cell r="Y15">
            <v>1811.5472775774999</v>
          </cell>
          <cell r="Z15">
            <v>1749.5627528912605</v>
          </cell>
          <cell r="AA15">
            <v>1646.634731382487</v>
          </cell>
          <cell r="AB15">
            <v>575.97779248468271</v>
          </cell>
          <cell r="AC15">
            <v>1140.0343511770725</v>
          </cell>
          <cell r="AD15">
            <v>3012.5261331599995</v>
          </cell>
          <cell r="AE15">
            <v>978.8423074751156</v>
          </cell>
          <cell r="AF15">
            <v>1296.9089672824134</v>
          </cell>
          <cell r="AG15">
            <v>12212.034313430529</v>
          </cell>
        </row>
        <row r="16">
          <cell r="E16">
            <v>2063.4017609221542</v>
          </cell>
          <cell r="F16">
            <v>2271.9271813741066</v>
          </cell>
          <cell r="G16">
            <v>2008.4502628145885</v>
          </cell>
          <cell r="H16">
            <v>627.72059955413852</v>
          </cell>
          <cell r="I16">
            <v>1373.925527753463</v>
          </cell>
          <cell r="J16">
            <v>3971.3257413975953</v>
          </cell>
          <cell r="K16">
            <v>1435.790069155556</v>
          </cell>
          <cell r="L16">
            <v>1573.0300067630687</v>
          </cell>
          <cell r="M16">
            <v>15325.571149734667</v>
          </cell>
          <cell r="O16">
            <v>2063.4017609221542</v>
          </cell>
          <cell r="P16">
            <v>2271.9271813741066</v>
          </cell>
          <cell r="Q16">
            <v>2008.4502628145885</v>
          </cell>
          <cell r="R16">
            <v>627.72059955413852</v>
          </cell>
          <cell r="S16">
            <v>1373.925527753463</v>
          </cell>
          <cell r="T16">
            <v>3971.3257413975953</v>
          </cell>
          <cell r="U16">
            <v>1435.790069155556</v>
          </cell>
          <cell r="V16">
            <v>1573.0300067630687</v>
          </cell>
          <cell r="W16">
            <v>15325.571149734667</v>
          </cell>
          <cell r="Y16">
            <v>2063.4017609221542</v>
          </cell>
          <cell r="Z16">
            <v>2271.9271813741066</v>
          </cell>
          <cell r="AA16">
            <v>2008.4502628145885</v>
          </cell>
          <cell r="AB16">
            <v>627.72059955413852</v>
          </cell>
          <cell r="AC16">
            <v>1373.925527753463</v>
          </cell>
          <cell r="AD16">
            <v>3971.3257413975953</v>
          </cell>
          <cell r="AE16">
            <v>1435.790069155556</v>
          </cell>
          <cell r="AF16">
            <v>1573.0300067630687</v>
          </cell>
          <cell r="AG16">
            <v>15325.571149734667</v>
          </cell>
        </row>
        <row r="17">
          <cell r="E17">
            <v>2635.5125737783746</v>
          </cell>
          <cell r="F17">
            <v>2766.3791933637663</v>
          </cell>
          <cell r="G17">
            <v>2572.2227502535038</v>
          </cell>
          <cell r="H17">
            <v>843.38035746952869</v>
          </cell>
          <cell r="I17">
            <v>1737.6339931791506</v>
          </cell>
          <cell r="J17">
            <v>5305.9928130442877</v>
          </cell>
          <cell r="K17">
            <v>1889.9533235740796</v>
          </cell>
          <cell r="L17">
            <v>2144.3194501646767</v>
          </cell>
          <cell r="M17">
            <v>19895.394454827361</v>
          </cell>
          <cell r="O17">
            <v>2635.5125737783746</v>
          </cell>
          <cell r="P17">
            <v>2766.3791933637663</v>
          </cell>
          <cell r="Q17">
            <v>2572.2227502535038</v>
          </cell>
          <cell r="R17">
            <v>843.38035746952869</v>
          </cell>
          <cell r="S17">
            <v>1737.6339931791506</v>
          </cell>
          <cell r="T17">
            <v>5305.9928130442877</v>
          </cell>
          <cell r="U17">
            <v>1889.9533235740796</v>
          </cell>
          <cell r="V17">
            <v>2144.3194501646767</v>
          </cell>
          <cell r="W17">
            <v>19895.394454827361</v>
          </cell>
          <cell r="Y17">
            <v>2635.5125737783746</v>
          </cell>
          <cell r="Z17">
            <v>2766.3791933637663</v>
          </cell>
          <cell r="AA17">
            <v>2572.2227502535038</v>
          </cell>
          <cell r="AB17">
            <v>843.38035746952869</v>
          </cell>
          <cell r="AC17">
            <v>1737.6339931791506</v>
          </cell>
          <cell r="AD17">
            <v>5305.9928130442877</v>
          </cell>
          <cell r="AE17">
            <v>1889.9533235740796</v>
          </cell>
          <cell r="AF17">
            <v>2144.3194501646767</v>
          </cell>
          <cell r="AG17">
            <v>19895.394454827361</v>
          </cell>
        </row>
        <row r="18">
          <cell r="E18">
            <v>3164.8240951414077</v>
          </cell>
          <cell r="F18">
            <v>3157.5312623297305</v>
          </cell>
          <cell r="G18">
            <v>3071.4315020760268</v>
          </cell>
          <cell r="H18">
            <v>1124.0604293101528</v>
          </cell>
          <cell r="I18">
            <v>2140.7976492475836</v>
          </cell>
          <cell r="J18">
            <v>6445.1794723567509</v>
          </cell>
          <cell r="K18">
            <v>2647.8996231571614</v>
          </cell>
          <cell r="L18">
            <v>2805.617599105416</v>
          </cell>
          <cell r="M18">
            <v>24557.34163272423</v>
          </cell>
          <cell r="O18">
            <v>3164.8240951414077</v>
          </cell>
          <cell r="P18">
            <v>3157.5312623297305</v>
          </cell>
          <cell r="Q18">
            <v>3071.4315020760268</v>
          </cell>
          <cell r="R18">
            <v>1124.0604293101528</v>
          </cell>
          <cell r="S18">
            <v>2140.7976492475836</v>
          </cell>
          <cell r="T18">
            <v>6445.1794723567509</v>
          </cell>
          <cell r="U18">
            <v>2647.8996231571614</v>
          </cell>
          <cell r="V18">
            <v>2805.617599105416</v>
          </cell>
          <cell r="W18">
            <v>24557.34163272423</v>
          </cell>
          <cell r="Y18">
            <v>3164.8240951414077</v>
          </cell>
          <cell r="Z18">
            <v>3157.5312623297305</v>
          </cell>
          <cell r="AA18">
            <v>3071.4315020760268</v>
          </cell>
          <cell r="AB18">
            <v>1124.0604293101528</v>
          </cell>
          <cell r="AC18">
            <v>2140.7976492475836</v>
          </cell>
          <cell r="AD18">
            <v>6445.1794723567509</v>
          </cell>
          <cell r="AE18">
            <v>2647.8996231571614</v>
          </cell>
          <cell r="AF18">
            <v>2805.617599105416</v>
          </cell>
          <cell r="AG18">
            <v>24557.34163272423</v>
          </cell>
        </row>
        <row r="19">
          <cell r="E19">
            <v>3572.4641367014151</v>
          </cell>
          <cell r="F19">
            <v>3430.9170276482218</v>
          </cell>
          <cell r="G19">
            <v>3387.2941432231041</v>
          </cell>
          <cell r="H19">
            <v>1287.6030531075303</v>
          </cell>
          <cell r="I19">
            <v>2294.2069932236823</v>
          </cell>
          <cell r="J19">
            <v>7270.8921468601529</v>
          </cell>
          <cell r="K19">
            <v>3194.3006767651977</v>
          </cell>
          <cell r="L19">
            <v>3235.032785591774</v>
          </cell>
          <cell r="M19">
            <v>27672.71096312107</v>
          </cell>
          <cell r="O19">
            <v>3572.4641367014151</v>
          </cell>
          <cell r="P19">
            <v>3430.9170276482218</v>
          </cell>
          <cell r="Q19">
            <v>3387.2941432231041</v>
          </cell>
          <cell r="R19">
            <v>1287.6030531075303</v>
          </cell>
          <cell r="S19">
            <v>2294.2069932236823</v>
          </cell>
          <cell r="T19">
            <v>7270.8921468601529</v>
          </cell>
          <cell r="U19">
            <v>3194.3006767651977</v>
          </cell>
          <cell r="V19">
            <v>3235.032785591774</v>
          </cell>
          <cell r="W19">
            <v>27672.71096312107</v>
          </cell>
          <cell r="Y19">
            <v>3572.4641367014151</v>
          </cell>
          <cell r="Z19">
            <v>3430.9170276482218</v>
          </cell>
          <cell r="AA19">
            <v>3387.2941432231041</v>
          </cell>
          <cell r="AB19">
            <v>1287.6030531075303</v>
          </cell>
          <cell r="AC19">
            <v>2294.2069932236823</v>
          </cell>
          <cell r="AD19">
            <v>7270.8921468601529</v>
          </cell>
          <cell r="AE19">
            <v>3194.3006767651977</v>
          </cell>
          <cell r="AF19">
            <v>3235.032785591774</v>
          </cell>
          <cell r="AG19">
            <v>27672.71096312107</v>
          </cell>
        </row>
        <row r="22">
          <cell r="E22">
            <v>717.53000000000009</v>
          </cell>
          <cell r="F22">
            <v>479.83053510775386</v>
          </cell>
          <cell r="G22">
            <v>816.75919488041973</v>
          </cell>
          <cell r="H22">
            <v>239.38399999999999</v>
          </cell>
          <cell r="I22">
            <v>728.06600000000003</v>
          </cell>
          <cell r="J22">
            <v>1058.8655662399997</v>
          </cell>
          <cell r="K22">
            <v>240.23099915152667</v>
          </cell>
          <cell r="L22">
            <v>719.60599999999999</v>
          </cell>
          <cell r="M22">
            <v>5000.2722953796992</v>
          </cell>
          <cell r="O22">
            <v>717.53</v>
          </cell>
          <cell r="P22">
            <v>479.83053510775386</v>
          </cell>
          <cell r="Q22">
            <v>816.75919488041973</v>
          </cell>
          <cell r="R22">
            <v>239.38399999999999</v>
          </cell>
          <cell r="S22">
            <v>728.06600000000003</v>
          </cell>
          <cell r="T22">
            <v>1058.8655662399997</v>
          </cell>
          <cell r="U22">
            <v>240.23099915152667</v>
          </cell>
          <cell r="V22">
            <v>719.60599999999999</v>
          </cell>
          <cell r="W22">
            <v>5000.2722953796992</v>
          </cell>
          <cell r="Y22">
            <v>717.53</v>
          </cell>
          <cell r="Z22">
            <v>479.83053510775386</v>
          </cell>
          <cell r="AA22">
            <v>816.75919488041973</v>
          </cell>
          <cell r="AB22">
            <v>239.38399999999999</v>
          </cell>
          <cell r="AC22">
            <v>728.06600000000003</v>
          </cell>
          <cell r="AD22">
            <v>1058.8655662399997</v>
          </cell>
          <cell r="AE22">
            <v>240.23099915152667</v>
          </cell>
          <cell r="AF22">
            <v>719.60599999999999</v>
          </cell>
          <cell r="AG22">
            <v>5000.2722953796992</v>
          </cell>
        </row>
        <row r="23">
          <cell r="E23">
            <v>651.57000000000005</v>
          </cell>
          <cell r="F23">
            <v>498.13376638273132</v>
          </cell>
          <cell r="G23">
            <v>818.92190325715126</v>
          </cell>
          <cell r="H23">
            <v>388.70929999999998</v>
          </cell>
          <cell r="I23">
            <v>486.25699000000003</v>
          </cell>
          <cell r="J23">
            <v>1117.5818700399998</v>
          </cell>
          <cell r="K23">
            <v>259.47184149999998</v>
          </cell>
          <cell r="L23">
            <v>648.14899999999989</v>
          </cell>
          <cell r="M23">
            <v>4868.7946711798822</v>
          </cell>
          <cell r="O23">
            <v>651.57000000000005</v>
          </cell>
          <cell r="P23">
            <v>498.13376638273132</v>
          </cell>
          <cell r="Q23">
            <v>818.92190325715126</v>
          </cell>
          <cell r="R23">
            <v>388.70929999999998</v>
          </cell>
          <cell r="S23">
            <v>486.25699000000003</v>
          </cell>
          <cell r="T23">
            <v>1117.5818700399998</v>
          </cell>
          <cell r="U23">
            <v>259.47184149999998</v>
          </cell>
          <cell r="V23">
            <v>648.14899999999989</v>
          </cell>
          <cell r="W23">
            <v>4868.7946711798822</v>
          </cell>
          <cell r="Y23">
            <v>651.57000000000005</v>
          </cell>
          <cell r="Z23">
            <v>498.13376638273132</v>
          </cell>
          <cell r="AA23">
            <v>818.92190325715126</v>
          </cell>
          <cell r="AB23">
            <v>388.70929999999998</v>
          </cell>
          <cell r="AC23">
            <v>486.25699000000003</v>
          </cell>
          <cell r="AD23">
            <v>1117.5818700399998</v>
          </cell>
          <cell r="AE23">
            <v>259.47184149999998</v>
          </cell>
          <cell r="AF23">
            <v>648.14899999999989</v>
          </cell>
          <cell r="AG23">
            <v>4868.7946711798822</v>
          </cell>
        </row>
        <row r="24">
          <cell r="E24">
            <v>849.95654028799197</v>
          </cell>
          <cell r="F24">
            <v>615.22627939158951</v>
          </cell>
          <cell r="G24">
            <v>933.17669439216718</v>
          </cell>
          <cell r="H24">
            <v>238.70179078217149</v>
          </cell>
          <cell r="I24">
            <v>494.07845322912914</v>
          </cell>
          <cell r="J24">
            <v>1347.1909698952441</v>
          </cell>
          <cell r="K24">
            <v>406.06466456570229</v>
          </cell>
          <cell r="L24">
            <v>635.2337506828917</v>
          </cell>
          <cell r="M24">
            <v>5519.6291432268881</v>
          </cell>
          <cell r="O24">
            <v>849.95654028799197</v>
          </cell>
          <cell r="P24">
            <v>615.22627939158951</v>
          </cell>
          <cell r="Q24">
            <v>933.17669439216718</v>
          </cell>
          <cell r="R24">
            <v>238.70179078217149</v>
          </cell>
          <cell r="S24">
            <v>494.07845322912914</v>
          </cell>
          <cell r="T24">
            <v>1347.1909698952441</v>
          </cell>
          <cell r="U24">
            <v>406.06466456570229</v>
          </cell>
          <cell r="V24">
            <v>635.2337506828917</v>
          </cell>
          <cell r="W24">
            <v>5519.6291432268881</v>
          </cell>
          <cell r="Y24">
            <v>849.95654028799197</v>
          </cell>
          <cell r="Z24">
            <v>615.22627939158951</v>
          </cell>
          <cell r="AA24">
            <v>933.17669439216718</v>
          </cell>
          <cell r="AB24">
            <v>238.70179078217149</v>
          </cell>
          <cell r="AC24">
            <v>494.07845322912914</v>
          </cell>
          <cell r="AD24">
            <v>1347.1909698952441</v>
          </cell>
          <cell r="AE24">
            <v>406.06466456570229</v>
          </cell>
          <cell r="AF24">
            <v>635.2337506828917</v>
          </cell>
          <cell r="AG24">
            <v>5519.6291432268881</v>
          </cell>
        </row>
        <row r="25">
          <cell r="E25">
            <v>907.25309508385078</v>
          </cell>
          <cell r="F25">
            <v>715.52692887128569</v>
          </cell>
          <cell r="G25">
            <v>1061.6867605340897</v>
          </cell>
          <cell r="H25">
            <v>292.36247046298087</v>
          </cell>
          <cell r="I25">
            <v>474.9169227145822</v>
          </cell>
          <cell r="J25">
            <v>1578.2108799837376</v>
          </cell>
          <cell r="K25">
            <v>534.98816795751804</v>
          </cell>
          <cell r="L25">
            <v>647.96115494587298</v>
          </cell>
          <cell r="M25">
            <v>6212.9063805539181</v>
          </cell>
          <cell r="O25">
            <v>907.25309508385078</v>
          </cell>
          <cell r="P25">
            <v>715.52692887128569</v>
          </cell>
          <cell r="Q25">
            <v>1061.6867605340897</v>
          </cell>
          <cell r="R25">
            <v>292.36247046298087</v>
          </cell>
          <cell r="S25">
            <v>474.9169227145822</v>
          </cell>
          <cell r="T25">
            <v>1578.2108799837376</v>
          </cell>
          <cell r="U25">
            <v>534.98816795751804</v>
          </cell>
          <cell r="V25">
            <v>647.96115494587298</v>
          </cell>
          <cell r="W25">
            <v>6212.9063805539181</v>
          </cell>
          <cell r="Y25">
            <v>907.25309508385078</v>
          </cell>
          <cell r="Z25">
            <v>715.52692887128569</v>
          </cell>
          <cell r="AA25">
            <v>1061.6867605340897</v>
          </cell>
          <cell r="AB25">
            <v>292.36247046298087</v>
          </cell>
          <cell r="AC25">
            <v>474.9169227145822</v>
          </cell>
          <cell r="AD25">
            <v>1578.2108799837376</v>
          </cell>
          <cell r="AE25">
            <v>534.98816795751804</v>
          </cell>
          <cell r="AF25">
            <v>647.96115494587298</v>
          </cell>
          <cell r="AG25">
            <v>6212.9063805539181</v>
          </cell>
        </row>
        <row r="26">
          <cell r="E26">
            <v>980.80771845514494</v>
          </cell>
          <cell r="F26">
            <v>772.77106243438038</v>
          </cell>
          <cell r="G26">
            <v>1132.9907746781196</v>
          </cell>
          <cell r="H26">
            <v>327.95935985682019</v>
          </cell>
          <cell r="I26">
            <v>514.81009459805739</v>
          </cell>
          <cell r="J26">
            <v>1707.0424870279448</v>
          </cell>
          <cell r="K26">
            <v>633.92094764196884</v>
          </cell>
          <cell r="L26">
            <v>739.79209553538703</v>
          </cell>
          <cell r="M26">
            <v>6810.094540227823</v>
          </cell>
          <cell r="O26">
            <v>980.80771845514494</v>
          </cell>
          <cell r="P26">
            <v>772.77106243438038</v>
          </cell>
          <cell r="Q26">
            <v>1132.9907746781196</v>
          </cell>
          <cell r="R26">
            <v>327.95935985682019</v>
          </cell>
          <cell r="S26">
            <v>514.81009459805739</v>
          </cell>
          <cell r="T26">
            <v>1707.0424870279448</v>
          </cell>
          <cell r="U26">
            <v>633.92094764196884</v>
          </cell>
          <cell r="V26">
            <v>739.79209553538703</v>
          </cell>
          <cell r="W26">
            <v>6810.094540227823</v>
          </cell>
          <cell r="Y26">
            <v>980.80771845514494</v>
          </cell>
          <cell r="Z26">
            <v>772.77106243438038</v>
          </cell>
          <cell r="AA26">
            <v>1132.9907746781196</v>
          </cell>
          <cell r="AB26">
            <v>327.95935985682019</v>
          </cell>
          <cell r="AC26">
            <v>514.81009459805739</v>
          </cell>
          <cell r="AD26">
            <v>1707.0424870279448</v>
          </cell>
          <cell r="AE26">
            <v>633.92094764196884</v>
          </cell>
          <cell r="AF26">
            <v>739.79209553538703</v>
          </cell>
          <cell r="AG26">
            <v>6810.094540227823</v>
          </cell>
        </row>
        <row r="29">
          <cell r="E29">
            <v>0</v>
          </cell>
          <cell r="F29">
            <v>0</v>
          </cell>
          <cell r="G29">
            <v>0</v>
          </cell>
          <cell r="H29">
            <v>0</v>
          </cell>
          <cell r="I29">
            <v>0</v>
          </cell>
          <cell r="J29">
            <v>0</v>
          </cell>
          <cell r="K29">
            <v>0</v>
          </cell>
          <cell r="L29">
            <v>0</v>
          </cell>
          <cell r="M29">
            <v>3828.2358957880633</v>
          </cell>
          <cell r="O29">
            <v>0</v>
          </cell>
          <cell r="P29">
            <v>0</v>
          </cell>
          <cell r="Q29">
            <v>0</v>
          </cell>
          <cell r="R29">
            <v>0</v>
          </cell>
          <cell r="S29">
            <v>0</v>
          </cell>
          <cell r="T29">
            <v>0</v>
          </cell>
          <cell r="U29">
            <v>0</v>
          </cell>
          <cell r="V29">
            <v>0</v>
          </cell>
          <cell r="W29">
            <v>3828.2358957880633</v>
          </cell>
          <cell r="Y29">
            <v>0</v>
          </cell>
          <cell r="Z29">
            <v>0</v>
          </cell>
          <cell r="AA29">
            <v>0</v>
          </cell>
          <cell r="AB29">
            <v>0</v>
          </cell>
          <cell r="AC29">
            <v>0</v>
          </cell>
          <cell r="AD29">
            <v>0</v>
          </cell>
          <cell r="AE29">
            <v>0</v>
          </cell>
          <cell r="AF29">
            <v>0</v>
          </cell>
          <cell r="AG29">
            <v>3828.2358957880633</v>
          </cell>
        </row>
        <row r="30">
          <cell r="E30">
            <v>0</v>
          </cell>
          <cell r="F30">
            <v>0</v>
          </cell>
          <cell r="G30">
            <v>0</v>
          </cell>
          <cell r="H30">
            <v>0</v>
          </cell>
          <cell r="I30">
            <v>0</v>
          </cell>
          <cell r="J30">
            <v>0</v>
          </cell>
          <cell r="K30">
            <v>0</v>
          </cell>
          <cell r="L30">
            <v>0</v>
          </cell>
          <cell r="M30">
            <v>3304.0790146172694</v>
          </cell>
          <cell r="O30">
            <v>0</v>
          </cell>
          <cell r="P30">
            <v>0</v>
          </cell>
          <cell r="Q30">
            <v>0</v>
          </cell>
          <cell r="R30">
            <v>0</v>
          </cell>
          <cell r="S30">
            <v>0</v>
          </cell>
          <cell r="T30">
            <v>0</v>
          </cell>
          <cell r="U30">
            <v>0</v>
          </cell>
          <cell r="V30">
            <v>0</v>
          </cell>
          <cell r="W30">
            <v>3304.0790146172694</v>
          </cell>
          <cell r="Y30">
            <v>0</v>
          </cell>
          <cell r="Z30">
            <v>0</v>
          </cell>
          <cell r="AA30">
            <v>0</v>
          </cell>
          <cell r="AB30">
            <v>0</v>
          </cell>
          <cell r="AC30">
            <v>0</v>
          </cell>
          <cell r="AD30">
            <v>0</v>
          </cell>
          <cell r="AE30">
            <v>0</v>
          </cell>
          <cell r="AF30">
            <v>0</v>
          </cell>
          <cell r="AG30">
            <v>3304.0790146172694</v>
          </cell>
        </row>
        <row r="31">
          <cell r="E31">
            <v>0</v>
          </cell>
          <cell r="F31">
            <v>0</v>
          </cell>
          <cell r="G31">
            <v>0</v>
          </cell>
          <cell r="H31">
            <v>0</v>
          </cell>
          <cell r="I31">
            <v>0</v>
          </cell>
          <cell r="J31">
            <v>0</v>
          </cell>
          <cell r="K31">
            <v>0</v>
          </cell>
          <cell r="L31">
            <v>0</v>
          </cell>
          <cell r="M31">
            <v>3643.1616833914654</v>
          </cell>
          <cell r="O31">
            <v>0</v>
          </cell>
          <cell r="P31">
            <v>0</v>
          </cell>
          <cell r="Q31">
            <v>0</v>
          </cell>
          <cell r="R31">
            <v>0</v>
          </cell>
          <cell r="S31">
            <v>0</v>
          </cell>
          <cell r="T31">
            <v>0</v>
          </cell>
          <cell r="U31">
            <v>0</v>
          </cell>
          <cell r="V31">
            <v>0</v>
          </cell>
          <cell r="W31">
            <v>3643.1616833914654</v>
          </cell>
          <cell r="Y31">
            <v>0</v>
          </cell>
          <cell r="Z31">
            <v>0</v>
          </cell>
          <cell r="AA31">
            <v>0</v>
          </cell>
          <cell r="AB31">
            <v>0</v>
          </cell>
          <cell r="AC31">
            <v>0</v>
          </cell>
          <cell r="AD31">
            <v>0</v>
          </cell>
          <cell r="AE31">
            <v>0</v>
          </cell>
          <cell r="AF31">
            <v>0</v>
          </cell>
          <cell r="AG31">
            <v>3643.1616833914654</v>
          </cell>
        </row>
        <row r="32">
          <cell r="E32">
            <v>0</v>
          </cell>
          <cell r="F32">
            <v>0</v>
          </cell>
          <cell r="G32">
            <v>0</v>
          </cell>
          <cell r="H32">
            <v>0</v>
          </cell>
          <cell r="I32">
            <v>0</v>
          </cell>
          <cell r="J32">
            <v>0</v>
          </cell>
          <cell r="K32">
            <v>0</v>
          </cell>
          <cell r="L32">
            <v>0</v>
          </cell>
          <cell r="M32">
            <v>3270.9508381813739</v>
          </cell>
          <cell r="O32">
            <v>0</v>
          </cell>
          <cell r="P32">
            <v>0</v>
          </cell>
          <cell r="Q32">
            <v>0</v>
          </cell>
          <cell r="R32">
            <v>0</v>
          </cell>
          <cell r="S32">
            <v>0</v>
          </cell>
          <cell r="T32">
            <v>0</v>
          </cell>
          <cell r="U32">
            <v>0</v>
          </cell>
          <cell r="V32">
            <v>0</v>
          </cell>
          <cell r="W32">
            <v>3270.9508381813739</v>
          </cell>
          <cell r="Y32">
            <v>0</v>
          </cell>
          <cell r="Z32">
            <v>0</v>
          </cell>
          <cell r="AA32">
            <v>0</v>
          </cell>
          <cell r="AB32">
            <v>0</v>
          </cell>
          <cell r="AC32">
            <v>0</v>
          </cell>
          <cell r="AD32">
            <v>0</v>
          </cell>
          <cell r="AE32">
            <v>0</v>
          </cell>
          <cell r="AF32">
            <v>0</v>
          </cell>
          <cell r="AG32">
            <v>3270.9508381813739</v>
          </cell>
        </row>
        <row r="33">
          <cell r="E33">
            <v>0</v>
          </cell>
          <cell r="F33">
            <v>0</v>
          </cell>
          <cell r="G33">
            <v>0</v>
          </cell>
          <cell r="H33">
            <v>0</v>
          </cell>
          <cell r="I33">
            <v>0</v>
          </cell>
          <cell r="J33">
            <v>0</v>
          </cell>
          <cell r="K33">
            <v>0</v>
          </cell>
          <cell r="L33">
            <v>0</v>
          </cell>
          <cell r="M33">
            <v>2793.5546647774645</v>
          </cell>
          <cell r="O33">
            <v>0</v>
          </cell>
          <cell r="P33">
            <v>0</v>
          </cell>
          <cell r="Q33">
            <v>0</v>
          </cell>
          <cell r="R33">
            <v>0</v>
          </cell>
          <cell r="S33">
            <v>0</v>
          </cell>
          <cell r="T33">
            <v>0</v>
          </cell>
          <cell r="U33">
            <v>0</v>
          </cell>
          <cell r="V33">
            <v>0</v>
          </cell>
          <cell r="W33">
            <v>2793.5546647774645</v>
          </cell>
          <cell r="Y33">
            <v>0</v>
          </cell>
          <cell r="Z33">
            <v>0</v>
          </cell>
          <cell r="AA33">
            <v>0</v>
          </cell>
          <cell r="AB33">
            <v>0</v>
          </cell>
          <cell r="AC33">
            <v>0</v>
          </cell>
          <cell r="AD33">
            <v>0</v>
          </cell>
          <cell r="AE33">
            <v>0</v>
          </cell>
          <cell r="AF33">
            <v>0</v>
          </cell>
          <cell r="AG33">
            <v>2793.5546647774645</v>
          </cell>
        </row>
        <row r="36">
          <cell r="E36">
            <v>0</v>
          </cell>
          <cell r="F36">
            <v>0</v>
          </cell>
          <cell r="G36">
            <v>0</v>
          </cell>
          <cell r="H36">
            <v>0</v>
          </cell>
          <cell r="I36">
            <v>0</v>
          </cell>
          <cell r="J36">
            <v>0</v>
          </cell>
          <cell r="K36">
            <v>0</v>
          </cell>
          <cell r="L36">
            <v>0</v>
          </cell>
          <cell r="M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row>
        <row r="37">
          <cell r="E37">
            <v>0</v>
          </cell>
          <cell r="F37">
            <v>0</v>
          </cell>
          <cell r="G37">
            <v>0</v>
          </cell>
          <cell r="H37">
            <v>0</v>
          </cell>
          <cell r="I37">
            <v>0</v>
          </cell>
          <cell r="J37">
            <v>0</v>
          </cell>
          <cell r="K37">
            <v>0</v>
          </cell>
          <cell r="L37">
            <v>0</v>
          </cell>
          <cell r="M37">
            <v>0</v>
          </cell>
          <cell r="O37">
            <v>0</v>
          </cell>
          <cell r="P37">
            <v>0</v>
          </cell>
          <cell r="Q37">
            <v>0</v>
          </cell>
          <cell r="R37">
            <v>0</v>
          </cell>
          <cell r="S37">
            <v>0</v>
          </cell>
          <cell r="T37">
            <v>0</v>
          </cell>
          <cell r="U37">
            <v>0</v>
          </cell>
          <cell r="V37">
            <v>0</v>
          </cell>
          <cell r="W37">
            <v>0</v>
          </cell>
          <cell r="Y37">
            <v>0</v>
          </cell>
          <cell r="Z37">
            <v>0</v>
          </cell>
          <cell r="AA37">
            <v>0</v>
          </cell>
          <cell r="AB37">
            <v>0</v>
          </cell>
          <cell r="AC37">
            <v>0</v>
          </cell>
          <cell r="AD37">
            <v>0</v>
          </cell>
          <cell r="AE37">
            <v>0</v>
          </cell>
          <cell r="AF37">
            <v>0</v>
          </cell>
          <cell r="AG37">
            <v>0</v>
          </cell>
        </row>
        <row r="38">
          <cell r="E38">
            <v>0</v>
          </cell>
          <cell r="F38">
            <v>0</v>
          </cell>
          <cell r="G38">
            <v>0</v>
          </cell>
          <cell r="H38">
            <v>0</v>
          </cell>
          <cell r="I38">
            <v>0</v>
          </cell>
          <cell r="J38">
            <v>0</v>
          </cell>
          <cell r="K38">
            <v>0</v>
          </cell>
          <cell r="L38">
            <v>0</v>
          </cell>
          <cell r="M38">
            <v>0</v>
          </cell>
          <cell r="O38">
            <v>0</v>
          </cell>
          <cell r="P38">
            <v>0</v>
          </cell>
          <cell r="Q38">
            <v>0</v>
          </cell>
          <cell r="R38">
            <v>0</v>
          </cell>
          <cell r="S38">
            <v>0</v>
          </cell>
          <cell r="T38">
            <v>0</v>
          </cell>
          <cell r="U38">
            <v>0</v>
          </cell>
          <cell r="V38">
            <v>0</v>
          </cell>
          <cell r="W38">
            <v>0</v>
          </cell>
          <cell r="Y38">
            <v>0</v>
          </cell>
          <cell r="Z38">
            <v>0</v>
          </cell>
          <cell r="AA38">
            <v>0</v>
          </cell>
          <cell r="AB38">
            <v>0</v>
          </cell>
          <cell r="AC38">
            <v>0</v>
          </cell>
          <cell r="AD38">
            <v>0</v>
          </cell>
          <cell r="AE38">
            <v>0</v>
          </cell>
          <cell r="AF38">
            <v>0</v>
          </cell>
          <cell r="AG38">
            <v>0</v>
          </cell>
        </row>
        <row r="39">
          <cell r="E39">
            <v>0</v>
          </cell>
          <cell r="F39">
            <v>0</v>
          </cell>
          <cell r="G39">
            <v>0</v>
          </cell>
          <cell r="H39">
            <v>0</v>
          </cell>
          <cell r="I39">
            <v>0</v>
          </cell>
          <cell r="J39">
            <v>0</v>
          </cell>
          <cell r="K39">
            <v>0</v>
          </cell>
          <cell r="L39">
            <v>0</v>
          </cell>
          <cell r="M39">
            <v>0</v>
          </cell>
          <cell r="O39">
            <v>0</v>
          </cell>
          <cell r="P39">
            <v>0</v>
          </cell>
          <cell r="Q39">
            <v>0</v>
          </cell>
          <cell r="R39">
            <v>0</v>
          </cell>
          <cell r="S39">
            <v>0</v>
          </cell>
          <cell r="T39">
            <v>0</v>
          </cell>
          <cell r="U39">
            <v>0</v>
          </cell>
          <cell r="V39">
            <v>0</v>
          </cell>
          <cell r="W39">
            <v>0</v>
          </cell>
          <cell r="Y39">
            <v>0</v>
          </cell>
          <cell r="Z39">
            <v>0</v>
          </cell>
          <cell r="AA39">
            <v>0</v>
          </cell>
          <cell r="AB39">
            <v>0</v>
          </cell>
          <cell r="AC39">
            <v>0</v>
          </cell>
          <cell r="AD39">
            <v>0</v>
          </cell>
          <cell r="AE39">
            <v>0</v>
          </cell>
          <cell r="AF39">
            <v>0</v>
          </cell>
          <cell r="AG39">
            <v>0</v>
          </cell>
        </row>
        <row r="40">
          <cell r="E40">
            <v>0</v>
          </cell>
          <cell r="F40">
            <v>0</v>
          </cell>
          <cell r="G40">
            <v>0</v>
          </cell>
          <cell r="H40">
            <v>0</v>
          </cell>
          <cell r="I40">
            <v>0</v>
          </cell>
          <cell r="J40">
            <v>0</v>
          </cell>
          <cell r="K40">
            <v>0</v>
          </cell>
          <cell r="L40">
            <v>0</v>
          </cell>
          <cell r="M40">
            <v>0</v>
          </cell>
          <cell r="O40">
            <v>0</v>
          </cell>
          <cell r="P40">
            <v>0</v>
          </cell>
          <cell r="Q40">
            <v>0</v>
          </cell>
          <cell r="R40">
            <v>0</v>
          </cell>
          <cell r="S40">
            <v>0</v>
          </cell>
          <cell r="T40">
            <v>0</v>
          </cell>
          <cell r="U40">
            <v>0</v>
          </cell>
          <cell r="V40">
            <v>0</v>
          </cell>
          <cell r="W40">
            <v>0</v>
          </cell>
          <cell r="Y40">
            <v>0</v>
          </cell>
          <cell r="Z40">
            <v>0</v>
          </cell>
          <cell r="AA40">
            <v>0</v>
          </cell>
          <cell r="AB40">
            <v>0</v>
          </cell>
          <cell r="AC40">
            <v>0</v>
          </cell>
          <cell r="AD40">
            <v>0</v>
          </cell>
          <cell r="AE40">
            <v>0</v>
          </cell>
          <cell r="AF40">
            <v>0</v>
          </cell>
          <cell r="AG40">
            <v>0</v>
          </cell>
        </row>
        <row r="43">
          <cell r="E43">
            <v>0</v>
          </cell>
          <cell r="F43">
            <v>0</v>
          </cell>
          <cell r="G43">
            <v>0</v>
          </cell>
          <cell r="H43">
            <v>0</v>
          </cell>
          <cell r="I43">
            <v>0</v>
          </cell>
          <cell r="J43">
            <v>0</v>
          </cell>
          <cell r="K43">
            <v>0</v>
          </cell>
          <cell r="L43">
            <v>0</v>
          </cell>
          <cell r="M43">
            <v>0</v>
          </cell>
          <cell r="O43">
            <v>0</v>
          </cell>
          <cell r="P43">
            <v>0</v>
          </cell>
          <cell r="Q43">
            <v>0</v>
          </cell>
          <cell r="R43">
            <v>0</v>
          </cell>
          <cell r="S43">
            <v>0</v>
          </cell>
          <cell r="T43">
            <v>0</v>
          </cell>
          <cell r="U43">
            <v>0</v>
          </cell>
          <cell r="V43">
            <v>0</v>
          </cell>
          <cell r="W43">
            <v>0</v>
          </cell>
          <cell r="Y43">
            <v>0</v>
          </cell>
          <cell r="Z43">
            <v>0</v>
          </cell>
          <cell r="AA43">
            <v>0</v>
          </cell>
          <cell r="AB43">
            <v>0</v>
          </cell>
          <cell r="AC43">
            <v>0</v>
          </cell>
          <cell r="AD43">
            <v>0</v>
          </cell>
          <cell r="AE43">
            <v>0</v>
          </cell>
          <cell r="AF43">
            <v>0</v>
          </cell>
          <cell r="AG43">
            <v>0</v>
          </cell>
        </row>
        <row r="44">
          <cell r="E44">
            <v>0</v>
          </cell>
          <cell r="F44">
            <v>0</v>
          </cell>
          <cell r="G44">
            <v>0</v>
          </cell>
          <cell r="H44">
            <v>0</v>
          </cell>
          <cell r="I44">
            <v>0</v>
          </cell>
          <cell r="J44">
            <v>0</v>
          </cell>
          <cell r="K44">
            <v>0</v>
          </cell>
          <cell r="L44">
            <v>0</v>
          </cell>
          <cell r="M44">
            <v>23593.682059999999</v>
          </cell>
          <cell r="O44">
            <v>0</v>
          </cell>
          <cell r="P44">
            <v>0</v>
          </cell>
          <cell r="Q44">
            <v>0</v>
          </cell>
          <cell r="R44">
            <v>0</v>
          </cell>
          <cell r="S44">
            <v>0</v>
          </cell>
          <cell r="T44">
            <v>0</v>
          </cell>
          <cell r="U44">
            <v>0</v>
          </cell>
          <cell r="V44">
            <v>0</v>
          </cell>
          <cell r="W44">
            <v>23593.682059999999</v>
          </cell>
          <cell r="Y44">
            <v>0</v>
          </cell>
          <cell r="Z44">
            <v>0</v>
          </cell>
          <cell r="AA44">
            <v>0</v>
          </cell>
          <cell r="AB44">
            <v>0</v>
          </cell>
          <cell r="AC44">
            <v>0</v>
          </cell>
          <cell r="AD44">
            <v>0</v>
          </cell>
          <cell r="AE44">
            <v>0</v>
          </cell>
          <cell r="AF44">
            <v>0</v>
          </cell>
          <cell r="AG44">
            <v>23593.682059999999</v>
          </cell>
        </row>
        <row r="45">
          <cell r="E45">
            <v>0</v>
          </cell>
          <cell r="F45">
            <v>0</v>
          </cell>
          <cell r="G45">
            <v>0</v>
          </cell>
          <cell r="H45">
            <v>0</v>
          </cell>
          <cell r="I45">
            <v>0</v>
          </cell>
          <cell r="J45">
            <v>0</v>
          </cell>
          <cell r="K45">
            <v>0</v>
          </cell>
          <cell r="L45">
            <v>0</v>
          </cell>
          <cell r="M45">
            <v>31576.182059999999</v>
          </cell>
          <cell r="O45">
            <v>0</v>
          </cell>
          <cell r="P45">
            <v>0</v>
          </cell>
          <cell r="Q45">
            <v>0</v>
          </cell>
          <cell r="R45">
            <v>0</v>
          </cell>
          <cell r="S45">
            <v>0</v>
          </cell>
          <cell r="T45">
            <v>0</v>
          </cell>
          <cell r="U45">
            <v>0</v>
          </cell>
          <cell r="V45">
            <v>0</v>
          </cell>
          <cell r="W45">
            <v>31576.182059999999</v>
          </cell>
          <cell r="Y45">
            <v>0</v>
          </cell>
          <cell r="Z45">
            <v>0</v>
          </cell>
          <cell r="AA45">
            <v>0</v>
          </cell>
          <cell r="AB45">
            <v>0</v>
          </cell>
          <cell r="AC45">
            <v>0</v>
          </cell>
          <cell r="AD45">
            <v>0</v>
          </cell>
          <cell r="AE45">
            <v>0</v>
          </cell>
          <cell r="AF45">
            <v>0</v>
          </cell>
          <cell r="AG45">
            <v>38961.90006</v>
          </cell>
        </row>
        <row r="46">
          <cell r="E46">
            <v>0</v>
          </cell>
          <cell r="F46">
            <v>0</v>
          </cell>
          <cell r="G46">
            <v>0</v>
          </cell>
          <cell r="H46">
            <v>0</v>
          </cell>
          <cell r="I46">
            <v>0</v>
          </cell>
          <cell r="J46">
            <v>0</v>
          </cell>
          <cell r="K46">
            <v>0</v>
          </cell>
          <cell r="L46">
            <v>0</v>
          </cell>
          <cell r="M46">
            <v>31576.182059999999</v>
          </cell>
          <cell r="O46">
            <v>0</v>
          </cell>
          <cell r="P46">
            <v>0</v>
          </cell>
          <cell r="Q46">
            <v>0</v>
          </cell>
          <cell r="R46">
            <v>0</v>
          </cell>
          <cell r="S46">
            <v>0</v>
          </cell>
          <cell r="T46">
            <v>0</v>
          </cell>
          <cell r="U46">
            <v>0</v>
          </cell>
          <cell r="V46">
            <v>0</v>
          </cell>
          <cell r="W46">
            <v>31576.182059999999</v>
          </cell>
          <cell r="Y46">
            <v>0</v>
          </cell>
          <cell r="Z46">
            <v>0</v>
          </cell>
          <cell r="AA46">
            <v>0</v>
          </cell>
          <cell r="AB46">
            <v>0</v>
          </cell>
          <cell r="AC46">
            <v>0</v>
          </cell>
          <cell r="AD46">
            <v>0</v>
          </cell>
          <cell r="AE46">
            <v>0</v>
          </cell>
          <cell r="AF46">
            <v>0</v>
          </cell>
          <cell r="AG46">
            <v>38961.90006</v>
          </cell>
        </row>
        <row r="47">
          <cell r="E47">
            <v>0</v>
          </cell>
          <cell r="F47">
            <v>0</v>
          </cell>
          <cell r="G47">
            <v>0</v>
          </cell>
          <cell r="H47">
            <v>0</v>
          </cell>
          <cell r="I47">
            <v>0</v>
          </cell>
          <cell r="J47">
            <v>0</v>
          </cell>
          <cell r="K47">
            <v>0</v>
          </cell>
          <cell r="L47">
            <v>0</v>
          </cell>
          <cell r="M47">
            <v>31576.182059999999</v>
          </cell>
          <cell r="O47">
            <v>0</v>
          </cell>
          <cell r="P47">
            <v>0</v>
          </cell>
          <cell r="Q47">
            <v>0</v>
          </cell>
          <cell r="R47">
            <v>0</v>
          </cell>
          <cell r="S47">
            <v>0</v>
          </cell>
          <cell r="T47">
            <v>0</v>
          </cell>
          <cell r="U47">
            <v>0</v>
          </cell>
          <cell r="V47">
            <v>0</v>
          </cell>
          <cell r="W47">
            <v>31576.182059999999</v>
          </cell>
          <cell r="Y47">
            <v>0</v>
          </cell>
          <cell r="Z47">
            <v>0</v>
          </cell>
          <cell r="AA47">
            <v>0</v>
          </cell>
          <cell r="AB47">
            <v>0</v>
          </cell>
          <cell r="AC47">
            <v>0</v>
          </cell>
          <cell r="AD47">
            <v>0</v>
          </cell>
          <cell r="AE47">
            <v>0</v>
          </cell>
          <cell r="AF47">
            <v>0</v>
          </cell>
          <cell r="AG47">
            <v>38961.90006</v>
          </cell>
        </row>
        <row r="50">
          <cell r="E50">
            <v>0</v>
          </cell>
          <cell r="F50">
            <v>0</v>
          </cell>
          <cell r="G50">
            <v>0</v>
          </cell>
          <cell r="H50">
            <v>0</v>
          </cell>
          <cell r="I50">
            <v>0</v>
          </cell>
          <cell r="J50">
            <v>0</v>
          </cell>
          <cell r="K50">
            <v>0</v>
          </cell>
          <cell r="L50">
            <v>0</v>
          </cell>
          <cell r="M50">
            <v>0</v>
          </cell>
          <cell r="O50">
            <v>0</v>
          </cell>
          <cell r="P50">
            <v>0</v>
          </cell>
          <cell r="Q50">
            <v>0</v>
          </cell>
          <cell r="R50">
            <v>0</v>
          </cell>
          <cell r="S50">
            <v>0</v>
          </cell>
          <cell r="T50">
            <v>0</v>
          </cell>
          <cell r="U50">
            <v>0</v>
          </cell>
          <cell r="V50">
            <v>0</v>
          </cell>
          <cell r="W50">
            <v>0</v>
          </cell>
          <cell r="Y50">
            <v>0</v>
          </cell>
          <cell r="Z50">
            <v>0</v>
          </cell>
          <cell r="AA50">
            <v>0</v>
          </cell>
          <cell r="AB50">
            <v>0</v>
          </cell>
          <cell r="AC50">
            <v>0</v>
          </cell>
          <cell r="AD50">
            <v>0</v>
          </cell>
          <cell r="AE50">
            <v>0</v>
          </cell>
          <cell r="AF50">
            <v>0</v>
          </cell>
          <cell r="AG50">
            <v>0</v>
          </cell>
        </row>
        <row r="51">
          <cell r="E51">
            <v>0</v>
          </cell>
          <cell r="F51">
            <v>0</v>
          </cell>
          <cell r="G51">
            <v>0</v>
          </cell>
          <cell r="H51">
            <v>0</v>
          </cell>
          <cell r="I51">
            <v>0</v>
          </cell>
          <cell r="J51">
            <v>0</v>
          </cell>
          <cell r="K51">
            <v>0</v>
          </cell>
          <cell r="L51">
            <v>0</v>
          </cell>
          <cell r="M51">
            <v>4830</v>
          </cell>
          <cell r="O51">
            <v>0</v>
          </cell>
          <cell r="P51">
            <v>0</v>
          </cell>
          <cell r="Q51">
            <v>0</v>
          </cell>
          <cell r="R51">
            <v>0</v>
          </cell>
          <cell r="S51">
            <v>0</v>
          </cell>
          <cell r="T51">
            <v>0</v>
          </cell>
          <cell r="U51">
            <v>0</v>
          </cell>
          <cell r="V51">
            <v>0</v>
          </cell>
          <cell r="W51">
            <v>4830</v>
          </cell>
          <cell r="Y51">
            <v>0</v>
          </cell>
          <cell r="Z51">
            <v>0</v>
          </cell>
          <cell r="AA51">
            <v>0</v>
          </cell>
          <cell r="AB51">
            <v>0</v>
          </cell>
          <cell r="AC51">
            <v>0</v>
          </cell>
          <cell r="AD51">
            <v>0</v>
          </cell>
          <cell r="AE51">
            <v>0</v>
          </cell>
          <cell r="AF51">
            <v>0</v>
          </cell>
          <cell r="AG51">
            <v>4830</v>
          </cell>
        </row>
        <row r="52">
          <cell r="E52">
            <v>0</v>
          </cell>
          <cell r="F52">
            <v>0</v>
          </cell>
          <cell r="G52">
            <v>0</v>
          </cell>
          <cell r="H52">
            <v>0</v>
          </cell>
          <cell r="I52">
            <v>0</v>
          </cell>
          <cell r="J52">
            <v>0</v>
          </cell>
          <cell r="K52">
            <v>0</v>
          </cell>
          <cell r="L52">
            <v>0</v>
          </cell>
          <cell r="M52">
            <v>4830</v>
          </cell>
          <cell r="O52">
            <v>0</v>
          </cell>
          <cell r="P52">
            <v>0</v>
          </cell>
          <cell r="Q52">
            <v>0</v>
          </cell>
          <cell r="R52">
            <v>0</v>
          </cell>
          <cell r="S52">
            <v>0</v>
          </cell>
          <cell r="T52">
            <v>0</v>
          </cell>
          <cell r="U52">
            <v>0</v>
          </cell>
          <cell r="V52">
            <v>0</v>
          </cell>
          <cell r="W52">
            <v>4830</v>
          </cell>
          <cell r="Y52">
            <v>0</v>
          </cell>
          <cell r="Z52">
            <v>0</v>
          </cell>
          <cell r="AA52">
            <v>0</v>
          </cell>
          <cell r="AB52">
            <v>0</v>
          </cell>
          <cell r="AC52">
            <v>0</v>
          </cell>
          <cell r="AD52">
            <v>0</v>
          </cell>
          <cell r="AE52">
            <v>0</v>
          </cell>
          <cell r="AF52">
            <v>0</v>
          </cell>
          <cell r="AG52">
            <v>0</v>
          </cell>
        </row>
        <row r="53">
          <cell r="E53">
            <v>0</v>
          </cell>
          <cell r="F53">
            <v>0</v>
          </cell>
          <cell r="G53">
            <v>0</v>
          </cell>
          <cell r="H53">
            <v>0</v>
          </cell>
          <cell r="I53">
            <v>0</v>
          </cell>
          <cell r="J53">
            <v>0</v>
          </cell>
          <cell r="K53">
            <v>0</v>
          </cell>
          <cell r="L53">
            <v>0</v>
          </cell>
          <cell r="M53">
            <v>4830</v>
          </cell>
          <cell r="O53">
            <v>0</v>
          </cell>
          <cell r="P53">
            <v>0</v>
          </cell>
          <cell r="Q53">
            <v>0</v>
          </cell>
          <cell r="R53">
            <v>0</v>
          </cell>
          <cell r="S53">
            <v>0</v>
          </cell>
          <cell r="T53">
            <v>0</v>
          </cell>
          <cell r="U53">
            <v>0</v>
          </cell>
          <cell r="V53">
            <v>0</v>
          </cell>
          <cell r="W53">
            <v>4830</v>
          </cell>
          <cell r="Y53">
            <v>0</v>
          </cell>
          <cell r="Z53">
            <v>0</v>
          </cell>
          <cell r="AA53">
            <v>0</v>
          </cell>
          <cell r="AB53">
            <v>0</v>
          </cell>
          <cell r="AC53">
            <v>0</v>
          </cell>
          <cell r="AD53">
            <v>0</v>
          </cell>
          <cell r="AE53">
            <v>0</v>
          </cell>
          <cell r="AF53">
            <v>0</v>
          </cell>
          <cell r="AG53">
            <v>0</v>
          </cell>
        </row>
        <row r="54">
          <cell r="E54">
            <v>0</v>
          </cell>
          <cell r="F54">
            <v>0</v>
          </cell>
          <cell r="G54">
            <v>0</v>
          </cell>
          <cell r="H54">
            <v>0</v>
          </cell>
          <cell r="I54">
            <v>0</v>
          </cell>
          <cell r="J54">
            <v>0</v>
          </cell>
          <cell r="K54">
            <v>0</v>
          </cell>
          <cell r="L54">
            <v>0</v>
          </cell>
          <cell r="M54">
            <v>4830</v>
          </cell>
          <cell r="O54">
            <v>0</v>
          </cell>
          <cell r="P54">
            <v>0</v>
          </cell>
          <cell r="Q54">
            <v>0</v>
          </cell>
          <cell r="R54">
            <v>0</v>
          </cell>
          <cell r="S54">
            <v>0</v>
          </cell>
          <cell r="T54">
            <v>0</v>
          </cell>
          <cell r="U54">
            <v>0</v>
          </cell>
          <cell r="V54">
            <v>0</v>
          </cell>
          <cell r="W54">
            <v>4830</v>
          </cell>
          <cell r="Y54">
            <v>0</v>
          </cell>
          <cell r="Z54">
            <v>0</v>
          </cell>
          <cell r="AA54">
            <v>0</v>
          </cell>
          <cell r="AB54">
            <v>0</v>
          </cell>
          <cell r="AC54">
            <v>0</v>
          </cell>
          <cell r="AD54">
            <v>0</v>
          </cell>
          <cell r="AE54">
            <v>0</v>
          </cell>
          <cell r="AF54">
            <v>0</v>
          </cell>
          <cell r="AG54">
            <v>0</v>
          </cell>
        </row>
        <row r="57">
          <cell r="E57">
            <v>0</v>
          </cell>
          <cell r="F57">
            <v>0</v>
          </cell>
          <cell r="G57">
            <v>0</v>
          </cell>
          <cell r="H57">
            <v>0</v>
          </cell>
          <cell r="I57">
            <v>0</v>
          </cell>
          <cell r="J57">
            <v>0</v>
          </cell>
          <cell r="K57">
            <v>0</v>
          </cell>
          <cell r="L57">
            <v>0</v>
          </cell>
          <cell r="M57">
            <v>878.08</v>
          </cell>
          <cell r="O57">
            <v>0</v>
          </cell>
          <cell r="P57">
            <v>0</v>
          </cell>
          <cell r="Q57">
            <v>0</v>
          </cell>
          <cell r="R57">
            <v>0</v>
          </cell>
          <cell r="S57">
            <v>0</v>
          </cell>
          <cell r="T57">
            <v>0</v>
          </cell>
          <cell r="U57">
            <v>0</v>
          </cell>
          <cell r="V57">
            <v>0</v>
          </cell>
          <cell r="W57">
            <v>878.08</v>
          </cell>
          <cell r="Y57">
            <v>0</v>
          </cell>
          <cell r="Z57">
            <v>0</v>
          </cell>
          <cell r="AA57">
            <v>0</v>
          </cell>
          <cell r="AB57">
            <v>0</v>
          </cell>
          <cell r="AC57">
            <v>0</v>
          </cell>
          <cell r="AD57">
            <v>0</v>
          </cell>
          <cell r="AE57">
            <v>0</v>
          </cell>
          <cell r="AF57">
            <v>0</v>
          </cell>
          <cell r="AG57">
            <v>878.08</v>
          </cell>
        </row>
        <row r="58">
          <cell r="E58">
            <v>0</v>
          </cell>
          <cell r="F58">
            <v>0</v>
          </cell>
          <cell r="G58">
            <v>0</v>
          </cell>
          <cell r="H58">
            <v>0</v>
          </cell>
          <cell r="I58">
            <v>0</v>
          </cell>
          <cell r="J58">
            <v>0</v>
          </cell>
          <cell r="K58">
            <v>0</v>
          </cell>
          <cell r="L58">
            <v>0</v>
          </cell>
          <cell r="M58">
            <v>1630</v>
          </cell>
          <cell r="O58">
            <v>0</v>
          </cell>
          <cell r="P58">
            <v>0</v>
          </cell>
          <cell r="Q58">
            <v>0</v>
          </cell>
          <cell r="R58">
            <v>0</v>
          </cell>
          <cell r="S58">
            <v>0</v>
          </cell>
          <cell r="T58">
            <v>0</v>
          </cell>
          <cell r="U58">
            <v>0</v>
          </cell>
          <cell r="V58">
            <v>0</v>
          </cell>
          <cell r="W58">
            <v>1630</v>
          </cell>
          <cell r="Y58">
            <v>0</v>
          </cell>
          <cell r="Z58">
            <v>0</v>
          </cell>
          <cell r="AA58">
            <v>0</v>
          </cell>
          <cell r="AB58">
            <v>0</v>
          </cell>
          <cell r="AC58">
            <v>0</v>
          </cell>
          <cell r="AD58">
            <v>0</v>
          </cell>
          <cell r="AE58">
            <v>0</v>
          </cell>
          <cell r="AF58">
            <v>0</v>
          </cell>
          <cell r="AG58">
            <v>1630</v>
          </cell>
        </row>
        <row r="59">
          <cell r="E59">
            <v>0</v>
          </cell>
          <cell r="F59">
            <v>0</v>
          </cell>
          <cell r="G59">
            <v>0</v>
          </cell>
          <cell r="H59">
            <v>0</v>
          </cell>
          <cell r="I59">
            <v>0</v>
          </cell>
          <cell r="J59">
            <v>0</v>
          </cell>
          <cell r="K59">
            <v>0</v>
          </cell>
          <cell r="L59">
            <v>0</v>
          </cell>
          <cell r="M59">
            <v>2340.6</v>
          </cell>
          <cell r="O59">
            <v>0</v>
          </cell>
          <cell r="P59">
            <v>0</v>
          </cell>
          <cell r="Q59">
            <v>0</v>
          </cell>
          <cell r="R59">
            <v>0</v>
          </cell>
          <cell r="S59">
            <v>0</v>
          </cell>
          <cell r="T59">
            <v>0</v>
          </cell>
          <cell r="U59">
            <v>0</v>
          </cell>
          <cell r="V59">
            <v>0</v>
          </cell>
          <cell r="W59">
            <v>2340.6</v>
          </cell>
          <cell r="Y59">
            <v>0</v>
          </cell>
          <cell r="Z59">
            <v>0</v>
          </cell>
          <cell r="AA59">
            <v>0</v>
          </cell>
          <cell r="AB59">
            <v>0</v>
          </cell>
          <cell r="AC59">
            <v>0</v>
          </cell>
          <cell r="AD59">
            <v>0</v>
          </cell>
          <cell r="AE59">
            <v>0</v>
          </cell>
          <cell r="AF59">
            <v>0</v>
          </cell>
          <cell r="AG59">
            <v>0</v>
          </cell>
        </row>
        <row r="60">
          <cell r="E60">
            <v>0</v>
          </cell>
          <cell r="F60">
            <v>0</v>
          </cell>
          <cell r="G60">
            <v>0</v>
          </cell>
          <cell r="H60">
            <v>0</v>
          </cell>
          <cell r="I60">
            <v>0</v>
          </cell>
          <cell r="J60">
            <v>0</v>
          </cell>
          <cell r="K60">
            <v>0</v>
          </cell>
          <cell r="L60">
            <v>0</v>
          </cell>
          <cell r="M60">
            <v>2985.9539999999997</v>
          </cell>
          <cell r="O60">
            <v>0</v>
          </cell>
          <cell r="P60">
            <v>0</v>
          </cell>
          <cell r="Q60">
            <v>0</v>
          </cell>
          <cell r="R60">
            <v>0</v>
          </cell>
          <cell r="S60">
            <v>0</v>
          </cell>
          <cell r="T60">
            <v>0</v>
          </cell>
          <cell r="U60">
            <v>0</v>
          </cell>
          <cell r="V60">
            <v>0</v>
          </cell>
          <cell r="W60">
            <v>2985.9539999999997</v>
          </cell>
          <cell r="Y60">
            <v>0</v>
          </cell>
          <cell r="Z60">
            <v>0</v>
          </cell>
          <cell r="AA60">
            <v>0</v>
          </cell>
          <cell r="AB60">
            <v>0</v>
          </cell>
          <cell r="AC60">
            <v>0</v>
          </cell>
          <cell r="AD60">
            <v>0</v>
          </cell>
          <cell r="AE60">
            <v>0</v>
          </cell>
          <cell r="AF60">
            <v>0</v>
          </cell>
          <cell r="AG60">
            <v>0</v>
          </cell>
        </row>
        <row r="61">
          <cell r="E61">
            <v>0</v>
          </cell>
          <cell r="F61">
            <v>0</v>
          </cell>
          <cell r="G61">
            <v>0</v>
          </cell>
          <cell r="H61">
            <v>0</v>
          </cell>
          <cell r="I61">
            <v>0</v>
          </cell>
          <cell r="J61">
            <v>0</v>
          </cell>
          <cell r="K61">
            <v>0</v>
          </cell>
          <cell r="L61">
            <v>0</v>
          </cell>
          <cell r="M61">
            <v>3689.3898599999998</v>
          </cell>
          <cell r="O61">
            <v>0</v>
          </cell>
          <cell r="P61">
            <v>0</v>
          </cell>
          <cell r="Q61">
            <v>0</v>
          </cell>
          <cell r="R61">
            <v>0</v>
          </cell>
          <cell r="S61">
            <v>0</v>
          </cell>
          <cell r="T61">
            <v>0</v>
          </cell>
          <cell r="U61">
            <v>0</v>
          </cell>
          <cell r="V61">
            <v>0</v>
          </cell>
          <cell r="W61">
            <v>3689.3898599999998</v>
          </cell>
          <cell r="Y61">
            <v>0</v>
          </cell>
          <cell r="Z61">
            <v>0</v>
          </cell>
          <cell r="AA61">
            <v>0</v>
          </cell>
          <cell r="AB61">
            <v>0</v>
          </cell>
          <cell r="AC61">
            <v>0</v>
          </cell>
          <cell r="AD61">
            <v>0</v>
          </cell>
          <cell r="AE61">
            <v>0</v>
          </cell>
          <cell r="AF61">
            <v>0</v>
          </cell>
          <cell r="AG61">
            <v>0</v>
          </cell>
        </row>
        <row r="64">
          <cell r="E64">
            <v>0</v>
          </cell>
          <cell r="F64">
            <v>0</v>
          </cell>
          <cell r="G64">
            <v>0</v>
          </cell>
          <cell r="H64">
            <v>0</v>
          </cell>
          <cell r="I64">
            <v>0</v>
          </cell>
          <cell r="J64">
            <v>0</v>
          </cell>
          <cell r="K64">
            <v>0</v>
          </cell>
          <cell r="L64">
            <v>0</v>
          </cell>
          <cell r="M64">
            <v>35733.515639000005</v>
          </cell>
          <cell r="O64">
            <v>0</v>
          </cell>
          <cell r="P64">
            <v>0</v>
          </cell>
          <cell r="Q64">
            <v>0</v>
          </cell>
          <cell r="R64">
            <v>0</v>
          </cell>
          <cell r="S64">
            <v>0</v>
          </cell>
          <cell r="T64">
            <v>0</v>
          </cell>
          <cell r="U64">
            <v>0</v>
          </cell>
          <cell r="V64">
            <v>0</v>
          </cell>
          <cell r="W64">
            <v>35733.515639000005</v>
          </cell>
          <cell r="Y64">
            <v>0</v>
          </cell>
          <cell r="Z64">
            <v>0</v>
          </cell>
          <cell r="AA64">
            <v>0</v>
          </cell>
          <cell r="AB64">
            <v>0</v>
          </cell>
          <cell r="AC64">
            <v>0</v>
          </cell>
          <cell r="AD64">
            <v>0</v>
          </cell>
          <cell r="AE64">
            <v>0</v>
          </cell>
          <cell r="AF64">
            <v>0</v>
          </cell>
          <cell r="AG64">
            <v>35733.515639000005</v>
          </cell>
        </row>
        <row r="65">
          <cell r="E65">
            <v>0</v>
          </cell>
          <cell r="F65">
            <v>0</v>
          </cell>
          <cell r="G65">
            <v>0</v>
          </cell>
          <cell r="H65">
            <v>0</v>
          </cell>
          <cell r="I65">
            <v>0</v>
          </cell>
          <cell r="J65">
            <v>0</v>
          </cell>
          <cell r="K65">
            <v>0</v>
          </cell>
          <cell r="L65">
            <v>0</v>
          </cell>
          <cell r="M65">
            <v>37250</v>
          </cell>
          <cell r="O65">
            <v>0</v>
          </cell>
          <cell r="P65">
            <v>0</v>
          </cell>
          <cell r="Q65">
            <v>0</v>
          </cell>
          <cell r="R65">
            <v>0</v>
          </cell>
          <cell r="S65">
            <v>0</v>
          </cell>
          <cell r="T65">
            <v>0</v>
          </cell>
          <cell r="U65">
            <v>0</v>
          </cell>
          <cell r="V65">
            <v>0</v>
          </cell>
          <cell r="W65">
            <v>37250</v>
          </cell>
          <cell r="Y65">
            <v>0</v>
          </cell>
          <cell r="Z65">
            <v>0</v>
          </cell>
          <cell r="AA65">
            <v>0</v>
          </cell>
          <cell r="AB65">
            <v>0</v>
          </cell>
          <cell r="AC65">
            <v>0</v>
          </cell>
          <cell r="AD65">
            <v>0</v>
          </cell>
          <cell r="AE65">
            <v>0</v>
          </cell>
          <cell r="AF65">
            <v>0</v>
          </cell>
          <cell r="AG65">
            <v>37250</v>
          </cell>
        </row>
        <row r="66">
          <cell r="E66">
            <v>0</v>
          </cell>
          <cell r="F66">
            <v>0</v>
          </cell>
          <cell r="G66">
            <v>0</v>
          </cell>
          <cell r="H66">
            <v>0</v>
          </cell>
          <cell r="I66">
            <v>0</v>
          </cell>
          <cell r="J66">
            <v>0</v>
          </cell>
          <cell r="K66">
            <v>0</v>
          </cell>
          <cell r="L66">
            <v>0</v>
          </cell>
          <cell r="M66">
            <v>40250</v>
          </cell>
          <cell r="O66">
            <v>0</v>
          </cell>
          <cell r="P66">
            <v>0</v>
          </cell>
          <cell r="Q66">
            <v>0</v>
          </cell>
          <cell r="R66">
            <v>0</v>
          </cell>
          <cell r="S66">
            <v>0</v>
          </cell>
          <cell r="T66">
            <v>0</v>
          </cell>
          <cell r="U66">
            <v>0</v>
          </cell>
          <cell r="V66">
            <v>0</v>
          </cell>
          <cell r="W66">
            <v>40250</v>
          </cell>
          <cell r="Y66">
            <v>0</v>
          </cell>
          <cell r="Z66">
            <v>0</v>
          </cell>
          <cell r="AA66">
            <v>0</v>
          </cell>
          <cell r="AB66">
            <v>0</v>
          </cell>
          <cell r="AC66">
            <v>0</v>
          </cell>
          <cell r="AD66">
            <v>0</v>
          </cell>
          <cell r="AE66">
            <v>0</v>
          </cell>
          <cell r="AF66">
            <v>0</v>
          </cell>
          <cell r="AG66">
            <v>40250</v>
          </cell>
        </row>
        <row r="67">
          <cell r="E67">
            <v>0</v>
          </cell>
          <cell r="F67">
            <v>0</v>
          </cell>
          <cell r="G67">
            <v>0</v>
          </cell>
          <cell r="H67">
            <v>0</v>
          </cell>
          <cell r="I67">
            <v>0</v>
          </cell>
          <cell r="J67">
            <v>0</v>
          </cell>
          <cell r="K67">
            <v>0</v>
          </cell>
          <cell r="L67">
            <v>0</v>
          </cell>
          <cell r="M67">
            <v>37363.024999999994</v>
          </cell>
          <cell r="O67">
            <v>0</v>
          </cell>
          <cell r="P67">
            <v>0</v>
          </cell>
          <cell r="Q67">
            <v>0</v>
          </cell>
          <cell r="R67">
            <v>0</v>
          </cell>
          <cell r="S67">
            <v>0</v>
          </cell>
          <cell r="T67">
            <v>0</v>
          </cell>
          <cell r="U67">
            <v>0</v>
          </cell>
          <cell r="V67">
            <v>0</v>
          </cell>
          <cell r="W67">
            <v>37363.024999999994</v>
          </cell>
          <cell r="Y67">
            <v>0</v>
          </cell>
          <cell r="Z67">
            <v>0</v>
          </cell>
          <cell r="AA67">
            <v>0</v>
          </cell>
          <cell r="AB67">
            <v>0</v>
          </cell>
          <cell r="AC67">
            <v>0</v>
          </cell>
          <cell r="AD67">
            <v>0</v>
          </cell>
          <cell r="AE67">
            <v>0</v>
          </cell>
          <cell r="AF67">
            <v>0</v>
          </cell>
          <cell r="AG67">
            <v>37363.024999999994</v>
          </cell>
        </row>
        <row r="68">
          <cell r="E68">
            <v>0</v>
          </cell>
          <cell r="F68">
            <v>0</v>
          </cell>
          <cell r="G68">
            <v>0</v>
          </cell>
          <cell r="H68">
            <v>0</v>
          </cell>
          <cell r="I68">
            <v>0</v>
          </cell>
          <cell r="J68">
            <v>0</v>
          </cell>
          <cell r="K68">
            <v>0</v>
          </cell>
          <cell r="L68">
            <v>0</v>
          </cell>
          <cell r="M68">
            <v>31589.074999999997</v>
          </cell>
          <cell r="O68">
            <v>0</v>
          </cell>
          <cell r="P68">
            <v>0</v>
          </cell>
          <cell r="Q68">
            <v>0</v>
          </cell>
          <cell r="R68">
            <v>0</v>
          </cell>
          <cell r="S68">
            <v>0</v>
          </cell>
          <cell r="T68">
            <v>0</v>
          </cell>
          <cell r="U68">
            <v>0</v>
          </cell>
          <cell r="V68">
            <v>0</v>
          </cell>
          <cell r="W68">
            <v>31589.074999999997</v>
          </cell>
          <cell r="Y68">
            <v>0</v>
          </cell>
          <cell r="Z68">
            <v>0</v>
          </cell>
          <cell r="AA68">
            <v>0</v>
          </cell>
          <cell r="AB68">
            <v>0</v>
          </cell>
          <cell r="AC68">
            <v>0</v>
          </cell>
          <cell r="AD68">
            <v>0</v>
          </cell>
          <cell r="AE68">
            <v>0</v>
          </cell>
          <cell r="AF68">
            <v>0</v>
          </cell>
          <cell r="AG68">
            <v>31589.074999999997</v>
          </cell>
        </row>
        <row r="71">
          <cell r="E71">
            <v>0</v>
          </cell>
          <cell r="F71">
            <v>0</v>
          </cell>
          <cell r="G71">
            <v>0</v>
          </cell>
          <cell r="H71">
            <v>0</v>
          </cell>
          <cell r="I71">
            <v>0</v>
          </cell>
          <cell r="J71">
            <v>0</v>
          </cell>
          <cell r="K71">
            <v>0</v>
          </cell>
          <cell r="L71">
            <v>0</v>
          </cell>
          <cell r="M71">
            <v>36062.965268000007</v>
          </cell>
          <cell r="O71">
            <v>0</v>
          </cell>
          <cell r="P71">
            <v>0</v>
          </cell>
          <cell r="Q71">
            <v>0</v>
          </cell>
          <cell r="R71">
            <v>0</v>
          </cell>
          <cell r="S71">
            <v>0</v>
          </cell>
          <cell r="T71">
            <v>0</v>
          </cell>
          <cell r="U71">
            <v>0</v>
          </cell>
          <cell r="V71">
            <v>0</v>
          </cell>
          <cell r="W71">
            <v>36062.965268000007</v>
          </cell>
          <cell r="Y71">
            <v>0</v>
          </cell>
          <cell r="Z71">
            <v>0</v>
          </cell>
          <cell r="AA71">
            <v>0</v>
          </cell>
          <cell r="AB71">
            <v>0</v>
          </cell>
          <cell r="AC71">
            <v>0</v>
          </cell>
          <cell r="AD71">
            <v>0</v>
          </cell>
          <cell r="AE71">
            <v>0</v>
          </cell>
          <cell r="AF71">
            <v>0</v>
          </cell>
          <cell r="AG71">
            <v>36062.965268000007</v>
          </cell>
        </row>
        <row r="72">
          <cell r="E72">
            <v>6660.1853527087769</v>
          </cell>
          <cell r="F72">
            <v>4392.4127622674469</v>
          </cell>
          <cell r="G72">
            <v>6541.9589968341952</v>
          </cell>
          <cell r="H72">
            <v>1999.6279390915886</v>
          </cell>
          <cell r="I72">
            <v>4275.222585174376</v>
          </cell>
          <cell r="J72">
            <v>10580.92528624005</v>
          </cell>
          <cell r="K72">
            <v>3460.3448127214328</v>
          </cell>
          <cell r="L72">
            <v>4623.3385329621433</v>
          </cell>
          <cell r="M72">
            <v>42534.016268000014</v>
          </cell>
          <cell r="O72">
            <v>6660.1853527087769</v>
          </cell>
          <cell r="P72">
            <v>4392.4127622674469</v>
          </cell>
          <cell r="Q72">
            <v>6541.9589968341952</v>
          </cell>
          <cell r="R72">
            <v>1999.6279390915886</v>
          </cell>
          <cell r="S72">
            <v>4275.222585174376</v>
          </cell>
          <cell r="T72">
            <v>10580.92528624005</v>
          </cell>
          <cell r="U72">
            <v>3460.3448127214328</v>
          </cell>
          <cell r="V72">
            <v>4623.3385329621433</v>
          </cell>
          <cell r="W72">
            <v>42534.016268000014</v>
          </cell>
          <cell r="Y72">
            <v>6660.1853527087769</v>
          </cell>
          <cell r="Z72">
            <v>4392.4127622674469</v>
          </cell>
          <cell r="AA72">
            <v>6541.9589968341952</v>
          </cell>
          <cell r="AB72">
            <v>1999.6279390915886</v>
          </cell>
          <cell r="AC72">
            <v>4275.222585174376</v>
          </cell>
          <cell r="AD72">
            <v>10580.92528624005</v>
          </cell>
          <cell r="AE72">
            <v>3460.3448127214328</v>
          </cell>
          <cell r="AF72">
            <v>4623.3385329621433</v>
          </cell>
          <cell r="AG72">
            <v>42534.016268000014</v>
          </cell>
        </row>
        <row r="73">
          <cell r="E73">
            <v>8535.0336982961981</v>
          </cell>
          <cell r="F73">
            <v>5636.5797612687747</v>
          </cell>
          <cell r="G73">
            <v>8510.7727723477255</v>
          </cell>
          <cell r="H73">
            <v>2750.0041114790465</v>
          </cell>
          <cell r="I73">
            <v>5294.147712463222</v>
          </cell>
          <cell r="J73">
            <v>14187.088021255138</v>
          </cell>
          <cell r="K73">
            <v>5021.3024986887822</v>
          </cell>
          <cell r="L73">
            <v>5952.6909177015505</v>
          </cell>
          <cell r="M73">
            <v>55887.619493500446</v>
          </cell>
          <cell r="O73">
            <v>8535.0336982961981</v>
          </cell>
          <cell r="P73">
            <v>5636.5797612687747</v>
          </cell>
          <cell r="Q73">
            <v>8510.7727723477255</v>
          </cell>
          <cell r="R73">
            <v>2750.0041114790465</v>
          </cell>
          <cell r="S73">
            <v>5294.147712463222</v>
          </cell>
          <cell r="T73">
            <v>14187.088021255138</v>
          </cell>
          <cell r="U73">
            <v>5021.3024986887822</v>
          </cell>
          <cell r="V73">
            <v>5952.6909177015505</v>
          </cell>
          <cell r="W73">
            <v>55887.619493500446</v>
          </cell>
          <cell r="Y73">
            <v>8535.0336982961981</v>
          </cell>
          <cell r="Z73">
            <v>5636.5797612687747</v>
          </cell>
          <cell r="AA73">
            <v>8510.7727723477255</v>
          </cell>
          <cell r="AB73">
            <v>2750.0041114790465</v>
          </cell>
          <cell r="AC73">
            <v>5294.147712463222</v>
          </cell>
          <cell r="AD73">
            <v>14187.088021255138</v>
          </cell>
          <cell r="AE73">
            <v>5021.3024986887822</v>
          </cell>
          <cell r="AF73">
            <v>5952.6909177015505</v>
          </cell>
          <cell r="AG73">
            <v>55887.619493500446</v>
          </cell>
        </row>
        <row r="74">
          <cell r="E74">
            <v>9575.2455873038743</v>
          </cell>
          <cell r="F74">
            <v>6308.4826704217858</v>
          </cell>
          <cell r="G74">
            <v>9470.8509048364667</v>
          </cell>
          <cell r="H74">
            <v>3239.3704430248658</v>
          </cell>
          <cell r="I74">
            <v>5985.4400683567146</v>
          </cell>
          <cell r="J74">
            <v>15892.800680001103</v>
          </cell>
          <cell r="K74">
            <v>6205.3451433010359</v>
          </cell>
          <cell r="L74">
            <v>7121.2935235232781</v>
          </cell>
          <cell r="M74">
            <v>63798.829020769132</v>
          </cell>
          <cell r="O74">
            <v>9575.2455873038743</v>
          </cell>
          <cell r="P74">
            <v>6308.4826704217858</v>
          </cell>
          <cell r="Q74">
            <v>9470.8509048364667</v>
          </cell>
          <cell r="R74">
            <v>3239.3704430248658</v>
          </cell>
          <cell r="S74">
            <v>5985.4400683567146</v>
          </cell>
          <cell r="T74">
            <v>15892.800680001103</v>
          </cell>
          <cell r="U74">
            <v>6205.3451433010359</v>
          </cell>
          <cell r="V74">
            <v>7121.2935235232781</v>
          </cell>
          <cell r="W74">
            <v>63798.829020769132</v>
          </cell>
          <cell r="Y74">
            <v>9575.2455873038743</v>
          </cell>
          <cell r="Z74">
            <v>6308.4826704217858</v>
          </cell>
          <cell r="AA74">
            <v>9470.8509048364667</v>
          </cell>
          <cell r="AB74">
            <v>3239.3704430248658</v>
          </cell>
          <cell r="AC74">
            <v>5985.4400683567146</v>
          </cell>
          <cell r="AD74">
            <v>15892.800680001103</v>
          </cell>
          <cell r="AE74">
            <v>6205.3451433010359</v>
          </cell>
          <cell r="AF74">
            <v>7121.2935235232781</v>
          </cell>
          <cell r="AG74">
            <v>63798.829020769132</v>
          </cell>
        </row>
        <row r="75">
          <cell r="E75">
            <v>10292.75532092001</v>
          </cell>
          <cell r="F75">
            <v>6730.1296266743529</v>
          </cell>
          <cell r="G75">
            <v>10135.873095647621</v>
          </cell>
          <cell r="H75">
            <v>3572.412195980758</v>
          </cell>
          <cell r="I75">
            <v>6424.9941181131117</v>
          </cell>
          <cell r="J75">
            <v>17149.332457826335</v>
          </cell>
          <cell r="K75">
            <v>7127.749390018108</v>
          </cell>
          <cell r="L75">
            <v>7987.595897846023</v>
          </cell>
          <cell r="M75">
            <v>69420.842103026327</v>
          </cell>
          <cell r="O75">
            <v>10292.75532092001</v>
          </cell>
          <cell r="P75">
            <v>6730.1296266743529</v>
          </cell>
          <cell r="Q75">
            <v>10135.873095647621</v>
          </cell>
          <cell r="R75">
            <v>3572.412195980758</v>
          </cell>
          <cell r="S75">
            <v>6424.9941181131117</v>
          </cell>
          <cell r="T75">
            <v>17149.332457826335</v>
          </cell>
          <cell r="U75">
            <v>7127.749390018108</v>
          </cell>
          <cell r="V75">
            <v>7987.595897846023</v>
          </cell>
          <cell r="W75">
            <v>69420.842103026327</v>
          </cell>
          <cell r="Y75">
            <v>10292.75532092001</v>
          </cell>
          <cell r="Z75">
            <v>6730.1296266743529</v>
          </cell>
          <cell r="AA75">
            <v>10135.873095647621</v>
          </cell>
          <cell r="AB75">
            <v>3572.412195980758</v>
          </cell>
          <cell r="AC75">
            <v>6424.9941181131117</v>
          </cell>
          <cell r="AD75">
            <v>17149.332457826335</v>
          </cell>
          <cell r="AE75">
            <v>7127.749390018108</v>
          </cell>
          <cell r="AF75">
            <v>7987.595897846023</v>
          </cell>
          <cell r="AG75">
            <v>69420.842103026327</v>
          </cell>
        </row>
        <row r="78">
          <cell r="E78">
            <v>0</v>
          </cell>
          <cell r="F78">
            <v>0</v>
          </cell>
          <cell r="G78">
            <v>0</v>
          </cell>
          <cell r="H78">
            <v>0</v>
          </cell>
          <cell r="I78">
            <v>0</v>
          </cell>
          <cell r="J78">
            <v>0</v>
          </cell>
          <cell r="K78">
            <v>0</v>
          </cell>
          <cell r="L78">
            <v>0</v>
          </cell>
          <cell r="M78">
            <v>0</v>
          </cell>
          <cell r="O78">
            <v>0</v>
          </cell>
          <cell r="P78">
            <v>0</v>
          </cell>
          <cell r="Q78">
            <v>0</v>
          </cell>
          <cell r="R78">
            <v>0</v>
          </cell>
          <cell r="S78">
            <v>0</v>
          </cell>
          <cell r="T78">
            <v>0</v>
          </cell>
          <cell r="U78">
            <v>0</v>
          </cell>
          <cell r="V78">
            <v>0</v>
          </cell>
          <cell r="W78">
            <v>0</v>
          </cell>
          <cell r="Y78">
            <v>0</v>
          </cell>
          <cell r="Z78">
            <v>0</v>
          </cell>
          <cell r="AA78">
            <v>0</v>
          </cell>
          <cell r="AB78">
            <v>0</v>
          </cell>
          <cell r="AC78">
            <v>0</v>
          </cell>
          <cell r="AD78">
            <v>0</v>
          </cell>
          <cell r="AE78">
            <v>0</v>
          </cell>
          <cell r="AF78">
            <v>0</v>
          </cell>
          <cell r="AG78">
            <v>0</v>
          </cell>
        </row>
        <row r="79">
          <cell r="E79">
            <v>0</v>
          </cell>
          <cell r="F79">
            <v>0</v>
          </cell>
          <cell r="G79">
            <v>0</v>
          </cell>
          <cell r="H79">
            <v>0</v>
          </cell>
          <cell r="I79">
            <v>0</v>
          </cell>
          <cell r="J79">
            <v>0</v>
          </cell>
          <cell r="K79">
            <v>0</v>
          </cell>
          <cell r="L79">
            <v>0</v>
          </cell>
          <cell r="M79">
            <v>25975.384039569501</v>
          </cell>
          <cell r="O79">
            <v>0</v>
          </cell>
          <cell r="P79">
            <v>0</v>
          </cell>
          <cell r="Q79">
            <v>0</v>
          </cell>
          <cell r="R79">
            <v>0</v>
          </cell>
          <cell r="S79">
            <v>0</v>
          </cell>
          <cell r="T79">
            <v>0</v>
          </cell>
          <cell r="U79">
            <v>0</v>
          </cell>
          <cell r="V79">
            <v>0</v>
          </cell>
          <cell r="W79">
            <v>25975.384039569501</v>
          </cell>
          <cell r="Y79">
            <v>0</v>
          </cell>
          <cell r="Z79">
            <v>0</v>
          </cell>
          <cell r="AA79">
            <v>0</v>
          </cell>
          <cell r="AB79">
            <v>0</v>
          </cell>
          <cell r="AC79">
            <v>0</v>
          </cell>
          <cell r="AD79">
            <v>0</v>
          </cell>
          <cell r="AE79">
            <v>0</v>
          </cell>
          <cell r="AF79">
            <v>0</v>
          </cell>
          <cell r="AG79">
            <v>25975.384039569501</v>
          </cell>
        </row>
        <row r="80">
          <cell r="E80">
            <v>0</v>
          </cell>
          <cell r="F80">
            <v>0</v>
          </cell>
          <cell r="G80">
            <v>0</v>
          </cell>
          <cell r="H80">
            <v>0</v>
          </cell>
          <cell r="I80">
            <v>0</v>
          </cell>
          <cell r="J80">
            <v>0</v>
          </cell>
          <cell r="K80">
            <v>0</v>
          </cell>
          <cell r="L80">
            <v>0</v>
          </cell>
          <cell r="M80">
            <v>34767.502619204315</v>
          </cell>
          <cell r="O80">
            <v>0</v>
          </cell>
          <cell r="P80">
            <v>0</v>
          </cell>
          <cell r="Q80">
            <v>0</v>
          </cell>
          <cell r="R80">
            <v>0</v>
          </cell>
          <cell r="S80">
            <v>0</v>
          </cell>
          <cell r="T80">
            <v>0</v>
          </cell>
          <cell r="U80">
            <v>0</v>
          </cell>
          <cell r="V80">
            <v>0</v>
          </cell>
          <cell r="W80">
            <v>34767.502619204315</v>
          </cell>
          <cell r="Y80">
            <v>0</v>
          </cell>
          <cell r="Z80">
            <v>0</v>
          </cell>
          <cell r="AA80">
            <v>0</v>
          </cell>
          <cell r="AB80">
            <v>0</v>
          </cell>
          <cell r="AC80">
            <v>0</v>
          </cell>
          <cell r="AD80">
            <v>0</v>
          </cell>
          <cell r="AE80">
            <v>0</v>
          </cell>
          <cell r="AF80">
            <v>0</v>
          </cell>
          <cell r="AG80">
            <v>34767.502619204315</v>
          </cell>
        </row>
        <row r="81">
          <cell r="E81">
            <v>0</v>
          </cell>
          <cell r="F81">
            <v>0</v>
          </cell>
          <cell r="G81">
            <v>0</v>
          </cell>
          <cell r="H81">
            <v>0</v>
          </cell>
          <cell r="I81">
            <v>0</v>
          </cell>
          <cell r="J81">
            <v>0</v>
          </cell>
          <cell r="K81">
            <v>0</v>
          </cell>
          <cell r="L81">
            <v>0</v>
          </cell>
          <cell r="M81">
            <v>37423.950263280349</v>
          </cell>
          <cell r="O81">
            <v>0</v>
          </cell>
          <cell r="P81">
            <v>0</v>
          </cell>
          <cell r="Q81">
            <v>0</v>
          </cell>
          <cell r="R81">
            <v>0</v>
          </cell>
          <cell r="S81">
            <v>0</v>
          </cell>
          <cell r="T81">
            <v>0</v>
          </cell>
          <cell r="U81">
            <v>0</v>
          </cell>
          <cell r="V81">
            <v>0</v>
          </cell>
          <cell r="W81">
            <v>37423.950263280349</v>
          </cell>
          <cell r="Y81">
            <v>0</v>
          </cell>
          <cell r="Z81">
            <v>0</v>
          </cell>
          <cell r="AA81">
            <v>0</v>
          </cell>
          <cell r="AB81">
            <v>0</v>
          </cell>
          <cell r="AC81">
            <v>0</v>
          </cell>
          <cell r="AD81">
            <v>0</v>
          </cell>
          <cell r="AE81">
            <v>0</v>
          </cell>
          <cell r="AF81">
            <v>0</v>
          </cell>
          <cell r="AG81">
            <v>37423.950263280349</v>
          </cell>
        </row>
        <row r="82">
          <cell r="E82">
            <v>0</v>
          </cell>
          <cell r="F82">
            <v>0</v>
          </cell>
          <cell r="G82">
            <v>0</v>
          </cell>
          <cell r="H82">
            <v>0</v>
          </cell>
          <cell r="I82">
            <v>0</v>
          </cell>
          <cell r="J82">
            <v>0</v>
          </cell>
          <cell r="K82">
            <v>0</v>
          </cell>
          <cell r="L82">
            <v>0</v>
          </cell>
          <cell r="M82">
            <v>37194.013302670995</v>
          </cell>
          <cell r="O82">
            <v>0</v>
          </cell>
          <cell r="P82">
            <v>0</v>
          </cell>
          <cell r="Q82">
            <v>0</v>
          </cell>
          <cell r="R82">
            <v>0</v>
          </cell>
          <cell r="S82">
            <v>0</v>
          </cell>
          <cell r="T82">
            <v>0</v>
          </cell>
          <cell r="U82">
            <v>0</v>
          </cell>
          <cell r="V82">
            <v>0</v>
          </cell>
          <cell r="W82">
            <v>37194.013302670995</v>
          </cell>
          <cell r="Y82">
            <v>0</v>
          </cell>
          <cell r="Z82">
            <v>0</v>
          </cell>
          <cell r="AA82">
            <v>0</v>
          </cell>
          <cell r="AB82">
            <v>0</v>
          </cell>
          <cell r="AC82">
            <v>0</v>
          </cell>
          <cell r="AD82">
            <v>0</v>
          </cell>
          <cell r="AE82">
            <v>0</v>
          </cell>
          <cell r="AF82">
            <v>0</v>
          </cell>
          <cell r="AG82">
            <v>37194.013302670995</v>
          </cell>
        </row>
        <row r="85">
          <cell r="E85">
            <v>0</v>
          </cell>
          <cell r="F85">
            <v>0</v>
          </cell>
          <cell r="G85">
            <v>0</v>
          </cell>
          <cell r="H85">
            <v>0</v>
          </cell>
          <cell r="I85">
            <v>0</v>
          </cell>
          <cell r="J85">
            <v>0</v>
          </cell>
          <cell r="K85">
            <v>0</v>
          </cell>
          <cell r="L85">
            <v>0</v>
          </cell>
          <cell r="M85">
            <v>0</v>
          </cell>
          <cell r="O85">
            <v>0</v>
          </cell>
          <cell r="P85">
            <v>0</v>
          </cell>
          <cell r="Q85">
            <v>0</v>
          </cell>
          <cell r="R85">
            <v>0</v>
          </cell>
          <cell r="S85">
            <v>0</v>
          </cell>
          <cell r="T85">
            <v>0</v>
          </cell>
          <cell r="U85">
            <v>0</v>
          </cell>
          <cell r="V85">
            <v>0</v>
          </cell>
          <cell r="W85">
            <v>0</v>
          </cell>
          <cell r="Y85">
            <v>0</v>
          </cell>
          <cell r="Z85">
            <v>0</v>
          </cell>
          <cell r="AA85">
            <v>0</v>
          </cell>
          <cell r="AB85">
            <v>0</v>
          </cell>
          <cell r="AC85">
            <v>0</v>
          </cell>
          <cell r="AD85">
            <v>0</v>
          </cell>
          <cell r="AE85">
            <v>0</v>
          </cell>
          <cell r="AF85">
            <v>0</v>
          </cell>
          <cell r="AG85">
            <v>0</v>
          </cell>
        </row>
        <row r="86">
          <cell r="E86">
            <v>0</v>
          </cell>
          <cell r="F86">
            <v>0</v>
          </cell>
          <cell r="G86">
            <v>0</v>
          </cell>
          <cell r="H86">
            <v>0</v>
          </cell>
          <cell r="I86">
            <v>0</v>
          </cell>
          <cell r="J86">
            <v>0</v>
          </cell>
          <cell r="K86">
            <v>0</v>
          </cell>
          <cell r="L86">
            <v>0</v>
          </cell>
          <cell r="M86">
            <v>10648.45196570253</v>
          </cell>
          <cell r="O86">
            <v>0</v>
          </cell>
          <cell r="P86">
            <v>0</v>
          </cell>
          <cell r="Q86">
            <v>0</v>
          </cell>
          <cell r="R86">
            <v>0</v>
          </cell>
          <cell r="S86">
            <v>0</v>
          </cell>
          <cell r="T86">
            <v>0</v>
          </cell>
          <cell r="U86">
            <v>0</v>
          </cell>
          <cell r="V86">
            <v>0</v>
          </cell>
          <cell r="W86">
            <v>10648.45196570253</v>
          </cell>
          <cell r="Y86">
            <v>0</v>
          </cell>
          <cell r="Z86">
            <v>0</v>
          </cell>
          <cell r="AA86">
            <v>0</v>
          </cell>
          <cell r="AB86">
            <v>0</v>
          </cell>
          <cell r="AC86">
            <v>0</v>
          </cell>
          <cell r="AD86">
            <v>0</v>
          </cell>
          <cell r="AE86">
            <v>0</v>
          </cell>
          <cell r="AF86">
            <v>0</v>
          </cell>
          <cell r="AG86">
            <v>10648.45196570253</v>
          </cell>
        </row>
        <row r="87">
          <cell r="E87">
            <v>0</v>
          </cell>
          <cell r="F87">
            <v>0</v>
          </cell>
          <cell r="G87">
            <v>0</v>
          </cell>
          <cell r="H87">
            <v>0</v>
          </cell>
          <cell r="I87">
            <v>0</v>
          </cell>
          <cell r="J87">
            <v>0</v>
          </cell>
          <cell r="K87">
            <v>0</v>
          </cell>
          <cell r="L87">
            <v>0</v>
          </cell>
          <cell r="M87">
            <v>9690.3074683412597</v>
          </cell>
          <cell r="O87">
            <v>0</v>
          </cell>
          <cell r="P87">
            <v>0</v>
          </cell>
          <cell r="Q87">
            <v>0</v>
          </cell>
          <cell r="R87">
            <v>0</v>
          </cell>
          <cell r="S87">
            <v>0</v>
          </cell>
          <cell r="T87">
            <v>0</v>
          </cell>
          <cell r="U87">
            <v>0</v>
          </cell>
          <cell r="V87">
            <v>0</v>
          </cell>
          <cell r="W87">
            <v>9690.3074683412597</v>
          </cell>
          <cell r="Y87">
            <v>0</v>
          </cell>
          <cell r="Z87">
            <v>0</v>
          </cell>
          <cell r="AA87">
            <v>0</v>
          </cell>
          <cell r="AB87">
            <v>0</v>
          </cell>
          <cell r="AC87">
            <v>0</v>
          </cell>
          <cell r="AD87">
            <v>0</v>
          </cell>
          <cell r="AE87">
            <v>0</v>
          </cell>
          <cell r="AF87">
            <v>0</v>
          </cell>
          <cell r="AG87">
            <v>9690.3074683412597</v>
          </cell>
        </row>
        <row r="88">
          <cell r="E88">
            <v>0</v>
          </cell>
          <cell r="F88">
            <v>0</v>
          </cell>
          <cell r="G88">
            <v>0</v>
          </cell>
          <cell r="H88">
            <v>0</v>
          </cell>
          <cell r="I88">
            <v>0</v>
          </cell>
          <cell r="J88">
            <v>0</v>
          </cell>
          <cell r="K88">
            <v>0</v>
          </cell>
          <cell r="L88">
            <v>0</v>
          </cell>
          <cell r="M88">
            <v>8732.1629709799872</v>
          </cell>
          <cell r="O88">
            <v>0</v>
          </cell>
          <cell r="P88">
            <v>0</v>
          </cell>
          <cell r="Q88">
            <v>0</v>
          </cell>
          <cell r="R88">
            <v>0</v>
          </cell>
          <cell r="S88">
            <v>0</v>
          </cell>
          <cell r="T88">
            <v>0</v>
          </cell>
          <cell r="U88">
            <v>0</v>
          </cell>
          <cell r="V88">
            <v>0</v>
          </cell>
          <cell r="W88">
            <v>8732.1629709799872</v>
          </cell>
          <cell r="Y88">
            <v>0</v>
          </cell>
          <cell r="Z88">
            <v>0</v>
          </cell>
          <cell r="AA88">
            <v>0</v>
          </cell>
          <cell r="AB88">
            <v>0</v>
          </cell>
          <cell r="AC88">
            <v>0</v>
          </cell>
          <cell r="AD88">
            <v>0</v>
          </cell>
          <cell r="AE88">
            <v>0</v>
          </cell>
          <cell r="AF88">
            <v>0</v>
          </cell>
          <cell r="AG88">
            <v>8732.1629709799872</v>
          </cell>
        </row>
        <row r="89">
          <cell r="E89">
            <v>0</v>
          </cell>
          <cell r="F89">
            <v>0</v>
          </cell>
          <cell r="G89">
            <v>0</v>
          </cell>
          <cell r="H89">
            <v>0</v>
          </cell>
          <cell r="I89">
            <v>0</v>
          </cell>
          <cell r="J89">
            <v>0</v>
          </cell>
          <cell r="K89">
            <v>0</v>
          </cell>
          <cell r="L89">
            <v>0</v>
          </cell>
          <cell r="M89">
            <v>7774.0184736187166</v>
          </cell>
          <cell r="O89">
            <v>0</v>
          </cell>
          <cell r="P89">
            <v>0</v>
          </cell>
          <cell r="Q89">
            <v>0</v>
          </cell>
          <cell r="R89">
            <v>0</v>
          </cell>
          <cell r="S89">
            <v>0</v>
          </cell>
          <cell r="T89">
            <v>0</v>
          </cell>
          <cell r="U89">
            <v>0</v>
          </cell>
          <cell r="V89">
            <v>0</v>
          </cell>
          <cell r="W89">
            <v>7774.0184736187166</v>
          </cell>
          <cell r="Y89">
            <v>0</v>
          </cell>
          <cell r="Z89">
            <v>0</v>
          </cell>
          <cell r="AA89">
            <v>0</v>
          </cell>
          <cell r="AB89">
            <v>0</v>
          </cell>
          <cell r="AC89">
            <v>0</v>
          </cell>
          <cell r="AD89">
            <v>0</v>
          </cell>
          <cell r="AE89">
            <v>0</v>
          </cell>
          <cell r="AF89">
            <v>0</v>
          </cell>
          <cell r="AG89">
            <v>7774.0184736187166</v>
          </cell>
        </row>
        <row r="92">
          <cell r="E92">
            <v>0</v>
          </cell>
          <cell r="F92">
            <v>0</v>
          </cell>
          <cell r="G92">
            <v>0</v>
          </cell>
          <cell r="H92">
            <v>0</v>
          </cell>
          <cell r="I92">
            <v>0</v>
          </cell>
          <cell r="J92">
            <v>0</v>
          </cell>
          <cell r="K92">
            <v>0</v>
          </cell>
          <cell r="L92">
            <v>0</v>
          </cell>
          <cell r="M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row>
        <row r="93">
          <cell r="E93">
            <v>0</v>
          </cell>
          <cell r="F93">
            <v>0</v>
          </cell>
          <cell r="G93">
            <v>0</v>
          </cell>
          <cell r="H93">
            <v>0</v>
          </cell>
          <cell r="I93">
            <v>0</v>
          </cell>
          <cell r="J93">
            <v>0</v>
          </cell>
          <cell r="K93">
            <v>0</v>
          </cell>
          <cell r="L93">
            <v>0</v>
          </cell>
          <cell r="M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row>
        <row r="94">
          <cell r="E94">
            <v>0</v>
          </cell>
          <cell r="F94">
            <v>0</v>
          </cell>
          <cell r="G94">
            <v>0</v>
          </cell>
          <cell r="H94">
            <v>0</v>
          </cell>
          <cell r="I94">
            <v>0</v>
          </cell>
          <cell r="J94">
            <v>0</v>
          </cell>
          <cell r="K94">
            <v>0</v>
          </cell>
          <cell r="L94">
            <v>0</v>
          </cell>
          <cell r="M94">
            <v>4750</v>
          </cell>
          <cell r="O94">
            <v>0</v>
          </cell>
          <cell r="P94">
            <v>0</v>
          </cell>
          <cell r="Q94">
            <v>0</v>
          </cell>
          <cell r="R94">
            <v>0</v>
          </cell>
          <cell r="S94">
            <v>0</v>
          </cell>
          <cell r="T94">
            <v>0</v>
          </cell>
          <cell r="U94">
            <v>0</v>
          </cell>
          <cell r="V94">
            <v>0</v>
          </cell>
          <cell r="W94">
            <v>4750</v>
          </cell>
          <cell r="Y94">
            <v>0</v>
          </cell>
          <cell r="Z94">
            <v>0</v>
          </cell>
          <cell r="AA94">
            <v>0</v>
          </cell>
          <cell r="AB94">
            <v>0</v>
          </cell>
          <cell r="AC94">
            <v>0</v>
          </cell>
          <cell r="AD94">
            <v>0</v>
          </cell>
          <cell r="AE94">
            <v>0</v>
          </cell>
          <cell r="AF94">
            <v>0</v>
          </cell>
          <cell r="AG94">
            <v>4750</v>
          </cell>
        </row>
        <row r="95">
          <cell r="E95">
            <v>0</v>
          </cell>
          <cell r="F95">
            <v>0</v>
          </cell>
          <cell r="G95">
            <v>0</v>
          </cell>
          <cell r="H95">
            <v>0</v>
          </cell>
          <cell r="I95">
            <v>0</v>
          </cell>
          <cell r="J95">
            <v>0</v>
          </cell>
          <cell r="K95">
            <v>0</v>
          </cell>
          <cell r="L95">
            <v>0</v>
          </cell>
          <cell r="M95">
            <v>4750</v>
          </cell>
          <cell r="O95">
            <v>0</v>
          </cell>
          <cell r="P95">
            <v>0</v>
          </cell>
          <cell r="Q95">
            <v>0</v>
          </cell>
          <cell r="R95">
            <v>0</v>
          </cell>
          <cell r="S95">
            <v>0</v>
          </cell>
          <cell r="T95">
            <v>0</v>
          </cell>
          <cell r="U95">
            <v>0</v>
          </cell>
          <cell r="V95">
            <v>0</v>
          </cell>
          <cell r="W95">
            <v>4750</v>
          </cell>
          <cell r="Y95">
            <v>0</v>
          </cell>
          <cell r="Z95">
            <v>0</v>
          </cell>
          <cell r="AA95">
            <v>0</v>
          </cell>
          <cell r="AB95">
            <v>0</v>
          </cell>
          <cell r="AC95">
            <v>0</v>
          </cell>
          <cell r="AD95">
            <v>0</v>
          </cell>
          <cell r="AE95">
            <v>0</v>
          </cell>
          <cell r="AF95">
            <v>0</v>
          </cell>
          <cell r="AG95">
            <v>4750</v>
          </cell>
        </row>
        <row r="96">
          <cell r="E96">
            <v>0</v>
          </cell>
          <cell r="F96">
            <v>0</v>
          </cell>
          <cell r="G96">
            <v>0</v>
          </cell>
          <cell r="H96">
            <v>0</v>
          </cell>
          <cell r="I96">
            <v>0</v>
          </cell>
          <cell r="J96">
            <v>0</v>
          </cell>
          <cell r="K96">
            <v>0</v>
          </cell>
          <cell r="L96">
            <v>0</v>
          </cell>
          <cell r="M96">
            <v>4750</v>
          </cell>
          <cell r="O96">
            <v>0</v>
          </cell>
          <cell r="P96">
            <v>0</v>
          </cell>
          <cell r="Q96">
            <v>0</v>
          </cell>
          <cell r="R96">
            <v>0</v>
          </cell>
          <cell r="S96">
            <v>0</v>
          </cell>
          <cell r="T96">
            <v>0</v>
          </cell>
          <cell r="U96">
            <v>0</v>
          </cell>
          <cell r="V96">
            <v>0</v>
          </cell>
          <cell r="W96">
            <v>4750</v>
          </cell>
          <cell r="Y96">
            <v>0</v>
          </cell>
          <cell r="Z96">
            <v>0</v>
          </cell>
          <cell r="AA96">
            <v>0</v>
          </cell>
          <cell r="AB96">
            <v>0</v>
          </cell>
          <cell r="AC96">
            <v>0</v>
          </cell>
          <cell r="AD96">
            <v>0</v>
          </cell>
          <cell r="AE96">
            <v>0</v>
          </cell>
          <cell r="AF96">
            <v>0</v>
          </cell>
          <cell r="AG96">
            <v>4750</v>
          </cell>
        </row>
        <row r="99">
          <cell r="E99">
            <v>0</v>
          </cell>
          <cell r="F99">
            <v>0</v>
          </cell>
          <cell r="G99">
            <v>0</v>
          </cell>
          <cell r="H99">
            <v>0</v>
          </cell>
          <cell r="I99">
            <v>0</v>
          </cell>
          <cell r="J99">
            <v>0</v>
          </cell>
          <cell r="K99">
            <v>0</v>
          </cell>
          <cell r="L99">
            <v>0</v>
          </cell>
          <cell r="M99">
            <v>0</v>
          </cell>
          <cell r="O99">
            <v>0</v>
          </cell>
          <cell r="P99">
            <v>0</v>
          </cell>
          <cell r="Q99">
            <v>0</v>
          </cell>
          <cell r="R99">
            <v>0</v>
          </cell>
          <cell r="S99">
            <v>0</v>
          </cell>
          <cell r="T99">
            <v>0</v>
          </cell>
          <cell r="U99">
            <v>0</v>
          </cell>
          <cell r="V99">
            <v>0</v>
          </cell>
          <cell r="W99">
            <v>0</v>
          </cell>
          <cell r="Y99">
            <v>0</v>
          </cell>
          <cell r="Z99">
            <v>0</v>
          </cell>
          <cell r="AA99">
            <v>0</v>
          </cell>
          <cell r="AB99">
            <v>0</v>
          </cell>
          <cell r="AC99">
            <v>0</v>
          </cell>
          <cell r="AD99">
            <v>0</v>
          </cell>
          <cell r="AE99">
            <v>0</v>
          </cell>
          <cell r="AF99">
            <v>0</v>
          </cell>
          <cell r="AG99">
            <v>0</v>
          </cell>
        </row>
        <row r="100">
          <cell r="E100">
            <v>0</v>
          </cell>
          <cell r="F100">
            <v>0</v>
          </cell>
          <cell r="G100">
            <v>0</v>
          </cell>
          <cell r="H100">
            <v>0</v>
          </cell>
          <cell r="I100">
            <v>0</v>
          </cell>
          <cell r="J100">
            <v>0</v>
          </cell>
          <cell r="K100">
            <v>0</v>
          </cell>
          <cell r="L100">
            <v>0</v>
          </cell>
          <cell r="M100">
            <v>11790.553797204422</v>
          </cell>
          <cell r="O100">
            <v>0</v>
          </cell>
          <cell r="P100">
            <v>0</v>
          </cell>
          <cell r="Q100">
            <v>0</v>
          </cell>
          <cell r="R100">
            <v>0</v>
          </cell>
          <cell r="S100">
            <v>0</v>
          </cell>
          <cell r="T100">
            <v>0</v>
          </cell>
          <cell r="U100">
            <v>0</v>
          </cell>
          <cell r="V100">
            <v>0</v>
          </cell>
          <cell r="W100">
            <v>11790.553797204422</v>
          </cell>
          <cell r="Y100">
            <v>0</v>
          </cell>
          <cell r="Z100">
            <v>0</v>
          </cell>
          <cell r="AA100">
            <v>0</v>
          </cell>
          <cell r="AB100">
            <v>0</v>
          </cell>
          <cell r="AC100">
            <v>0</v>
          </cell>
          <cell r="AD100">
            <v>0</v>
          </cell>
          <cell r="AE100">
            <v>0</v>
          </cell>
          <cell r="AF100">
            <v>0</v>
          </cell>
          <cell r="AG100">
            <v>11790.553797204422</v>
          </cell>
        </row>
        <row r="101">
          <cell r="E101">
            <v>0</v>
          </cell>
          <cell r="F101">
            <v>0</v>
          </cell>
          <cell r="G101">
            <v>0</v>
          </cell>
          <cell r="H101">
            <v>0</v>
          </cell>
          <cell r="I101">
            <v>0</v>
          </cell>
          <cell r="J101">
            <v>0</v>
          </cell>
          <cell r="K101">
            <v>0</v>
          </cell>
          <cell r="L101">
            <v>0</v>
          </cell>
          <cell r="M101">
            <v>11790.553797204422</v>
          </cell>
          <cell r="O101">
            <v>0</v>
          </cell>
          <cell r="P101">
            <v>0</v>
          </cell>
          <cell r="Q101">
            <v>0</v>
          </cell>
          <cell r="R101">
            <v>0</v>
          </cell>
          <cell r="S101">
            <v>0</v>
          </cell>
          <cell r="T101">
            <v>0</v>
          </cell>
          <cell r="U101">
            <v>0</v>
          </cell>
          <cell r="V101">
            <v>0</v>
          </cell>
          <cell r="W101">
            <v>11790.553797204422</v>
          </cell>
          <cell r="Y101">
            <v>0</v>
          </cell>
          <cell r="Z101">
            <v>0</v>
          </cell>
          <cell r="AA101">
            <v>0</v>
          </cell>
          <cell r="AB101">
            <v>0</v>
          </cell>
          <cell r="AC101">
            <v>0</v>
          </cell>
          <cell r="AD101">
            <v>0</v>
          </cell>
          <cell r="AE101">
            <v>0</v>
          </cell>
          <cell r="AF101">
            <v>0</v>
          </cell>
          <cell r="AG101">
            <v>11790.553797204422</v>
          </cell>
        </row>
        <row r="102">
          <cell r="E102">
            <v>0</v>
          </cell>
          <cell r="F102">
            <v>0</v>
          </cell>
          <cell r="G102">
            <v>0</v>
          </cell>
          <cell r="H102">
            <v>0</v>
          </cell>
          <cell r="I102">
            <v>0</v>
          </cell>
          <cell r="J102">
            <v>0</v>
          </cell>
          <cell r="K102">
            <v>0</v>
          </cell>
          <cell r="L102">
            <v>0</v>
          </cell>
          <cell r="M102">
            <v>11790.553797204422</v>
          </cell>
          <cell r="O102">
            <v>0</v>
          </cell>
          <cell r="P102">
            <v>0</v>
          </cell>
          <cell r="Q102">
            <v>0</v>
          </cell>
          <cell r="R102">
            <v>0</v>
          </cell>
          <cell r="S102">
            <v>0</v>
          </cell>
          <cell r="T102">
            <v>0</v>
          </cell>
          <cell r="U102">
            <v>0</v>
          </cell>
          <cell r="V102">
            <v>0</v>
          </cell>
          <cell r="W102">
            <v>11790.553797204422</v>
          </cell>
          <cell r="Y102">
            <v>0</v>
          </cell>
          <cell r="Z102">
            <v>0</v>
          </cell>
          <cell r="AA102">
            <v>0</v>
          </cell>
          <cell r="AB102">
            <v>0</v>
          </cell>
          <cell r="AC102">
            <v>0</v>
          </cell>
          <cell r="AD102">
            <v>0</v>
          </cell>
          <cell r="AE102">
            <v>0</v>
          </cell>
          <cell r="AF102">
            <v>0</v>
          </cell>
          <cell r="AG102">
            <v>11790.553797204422</v>
          </cell>
        </row>
        <row r="103">
          <cell r="E103">
            <v>0</v>
          </cell>
          <cell r="F103">
            <v>0</v>
          </cell>
          <cell r="G103">
            <v>0</v>
          </cell>
          <cell r="H103">
            <v>0</v>
          </cell>
          <cell r="I103">
            <v>0</v>
          </cell>
          <cell r="J103">
            <v>0</v>
          </cell>
          <cell r="K103">
            <v>0</v>
          </cell>
          <cell r="L103">
            <v>0</v>
          </cell>
          <cell r="M103">
            <v>11790.553797204422</v>
          </cell>
          <cell r="O103">
            <v>0</v>
          </cell>
          <cell r="P103">
            <v>0</v>
          </cell>
          <cell r="Q103">
            <v>0</v>
          </cell>
          <cell r="R103">
            <v>0</v>
          </cell>
          <cell r="S103">
            <v>0</v>
          </cell>
          <cell r="T103">
            <v>0</v>
          </cell>
          <cell r="U103">
            <v>0</v>
          </cell>
          <cell r="V103">
            <v>0</v>
          </cell>
          <cell r="W103">
            <v>11790.553797204422</v>
          </cell>
          <cell r="Y103">
            <v>0</v>
          </cell>
          <cell r="Z103">
            <v>0</v>
          </cell>
          <cell r="AA103">
            <v>0</v>
          </cell>
          <cell r="AB103">
            <v>0</v>
          </cell>
          <cell r="AC103">
            <v>0</v>
          </cell>
          <cell r="AD103">
            <v>0</v>
          </cell>
          <cell r="AE103">
            <v>0</v>
          </cell>
          <cell r="AF103">
            <v>0</v>
          </cell>
          <cell r="AG103">
            <v>11790.553797204422</v>
          </cell>
        </row>
        <row r="106">
          <cell r="E106">
            <v>0</v>
          </cell>
          <cell r="F106">
            <v>0</v>
          </cell>
          <cell r="G106">
            <v>0</v>
          </cell>
          <cell r="H106">
            <v>0</v>
          </cell>
          <cell r="I106">
            <v>0</v>
          </cell>
          <cell r="J106">
            <v>0</v>
          </cell>
          <cell r="K106">
            <v>0</v>
          </cell>
          <cell r="L106">
            <v>0</v>
          </cell>
          <cell r="M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row>
        <row r="107">
          <cell r="E107">
            <v>0</v>
          </cell>
          <cell r="F107">
            <v>0</v>
          </cell>
          <cell r="G107">
            <v>0</v>
          </cell>
          <cell r="H107">
            <v>0</v>
          </cell>
          <cell r="I107">
            <v>0</v>
          </cell>
          <cell r="J107">
            <v>0</v>
          </cell>
          <cell r="K107">
            <v>0</v>
          </cell>
          <cell r="L107">
            <v>0</v>
          </cell>
          <cell r="M107">
            <v>-3113.6379675083326</v>
          </cell>
          <cell r="O107">
            <v>0</v>
          </cell>
          <cell r="P107">
            <v>0</v>
          </cell>
          <cell r="Q107">
            <v>0</v>
          </cell>
          <cell r="R107">
            <v>0</v>
          </cell>
          <cell r="S107">
            <v>0</v>
          </cell>
          <cell r="T107">
            <v>0</v>
          </cell>
          <cell r="U107">
            <v>0</v>
          </cell>
          <cell r="V107">
            <v>0</v>
          </cell>
          <cell r="W107">
            <v>-3113.6379675083326</v>
          </cell>
          <cell r="Y107">
            <v>0</v>
          </cell>
          <cell r="Z107">
            <v>0</v>
          </cell>
          <cell r="AA107">
            <v>0</v>
          </cell>
          <cell r="AB107">
            <v>0</v>
          </cell>
          <cell r="AC107">
            <v>0</v>
          </cell>
          <cell r="AD107">
            <v>0</v>
          </cell>
          <cell r="AE107">
            <v>0</v>
          </cell>
          <cell r="AF107">
            <v>0</v>
          </cell>
          <cell r="AG107">
            <v>-3113.6379675083326</v>
          </cell>
        </row>
        <row r="108">
          <cell r="E108">
            <v>0</v>
          </cell>
          <cell r="F108">
            <v>0</v>
          </cell>
          <cell r="G108">
            <v>0</v>
          </cell>
          <cell r="H108">
            <v>0</v>
          </cell>
          <cell r="I108">
            <v>0</v>
          </cell>
          <cell r="J108">
            <v>0</v>
          </cell>
          <cell r="K108">
            <v>0</v>
          </cell>
          <cell r="L108">
            <v>0</v>
          </cell>
          <cell r="M108">
            <v>-2613.6379675083326</v>
          </cell>
          <cell r="O108">
            <v>0</v>
          </cell>
          <cell r="P108">
            <v>0</v>
          </cell>
          <cell r="Q108">
            <v>0</v>
          </cell>
          <cell r="R108">
            <v>0</v>
          </cell>
          <cell r="S108">
            <v>0</v>
          </cell>
          <cell r="T108">
            <v>0</v>
          </cell>
          <cell r="U108">
            <v>0</v>
          </cell>
          <cell r="V108">
            <v>0</v>
          </cell>
          <cell r="W108">
            <v>-2613.6379675083326</v>
          </cell>
          <cell r="Y108">
            <v>0</v>
          </cell>
          <cell r="Z108">
            <v>0</v>
          </cell>
          <cell r="AA108">
            <v>0</v>
          </cell>
          <cell r="AB108">
            <v>0</v>
          </cell>
          <cell r="AC108">
            <v>0</v>
          </cell>
          <cell r="AD108">
            <v>0</v>
          </cell>
          <cell r="AE108">
            <v>0</v>
          </cell>
          <cell r="AF108">
            <v>0</v>
          </cell>
          <cell r="AG108">
            <v>-2613.6379675083326</v>
          </cell>
        </row>
        <row r="109">
          <cell r="E109">
            <v>0</v>
          </cell>
          <cell r="F109">
            <v>0</v>
          </cell>
          <cell r="G109">
            <v>0</v>
          </cell>
          <cell r="H109">
            <v>0</v>
          </cell>
          <cell r="I109">
            <v>0</v>
          </cell>
          <cell r="J109">
            <v>0</v>
          </cell>
          <cell r="K109">
            <v>0</v>
          </cell>
          <cell r="L109">
            <v>0</v>
          </cell>
          <cell r="M109">
            <v>-2613.6379675083326</v>
          </cell>
          <cell r="O109">
            <v>0</v>
          </cell>
          <cell r="P109">
            <v>0</v>
          </cell>
          <cell r="Q109">
            <v>0</v>
          </cell>
          <cell r="R109">
            <v>0</v>
          </cell>
          <cell r="S109">
            <v>0</v>
          </cell>
          <cell r="T109">
            <v>0</v>
          </cell>
          <cell r="U109">
            <v>0</v>
          </cell>
          <cell r="V109">
            <v>0</v>
          </cell>
          <cell r="W109">
            <v>-2613.6379675083326</v>
          </cell>
          <cell r="Y109">
            <v>0</v>
          </cell>
          <cell r="Z109">
            <v>0</v>
          </cell>
          <cell r="AA109">
            <v>0</v>
          </cell>
          <cell r="AB109">
            <v>0</v>
          </cell>
          <cell r="AC109">
            <v>0</v>
          </cell>
          <cell r="AD109">
            <v>0</v>
          </cell>
          <cell r="AE109">
            <v>0</v>
          </cell>
          <cell r="AF109">
            <v>0</v>
          </cell>
          <cell r="AG109">
            <v>-2613.6379675083326</v>
          </cell>
        </row>
        <row r="110">
          <cell r="E110">
            <v>0</v>
          </cell>
          <cell r="F110">
            <v>0</v>
          </cell>
          <cell r="G110">
            <v>0</v>
          </cell>
          <cell r="H110">
            <v>0</v>
          </cell>
          <cell r="I110">
            <v>0</v>
          </cell>
          <cell r="J110">
            <v>0</v>
          </cell>
          <cell r="K110">
            <v>0</v>
          </cell>
          <cell r="L110">
            <v>0</v>
          </cell>
          <cell r="M110">
            <v>-2613.6379675083326</v>
          </cell>
          <cell r="O110">
            <v>0</v>
          </cell>
          <cell r="P110">
            <v>0</v>
          </cell>
          <cell r="Q110">
            <v>0</v>
          </cell>
          <cell r="R110">
            <v>0</v>
          </cell>
          <cell r="S110">
            <v>0</v>
          </cell>
          <cell r="T110">
            <v>0</v>
          </cell>
          <cell r="U110">
            <v>0</v>
          </cell>
          <cell r="V110">
            <v>0</v>
          </cell>
          <cell r="W110">
            <v>-2613.6379675083326</v>
          </cell>
          <cell r="Y110">
            <v>0</v>
          </cell>
          <cell r="Z110">
            <v>0</v>
          </cell>
          <cell r="AA110">
            <v>0</v>
          </cell>
          <cell r="AB110">
            <v>0</v>
          </cell>
          <cell r="AC110">
            <v>0</v>
          </cell>
          <cell r="AD110">
            <v>0</v>
          </cell>
          <cell r="AE110">
            <v>0</v>
          </cell>
          <cell r="AF110">
            <v>0</v>
          </cell>
          <cell r="AG110">
            <v>-2613.6379675083326</v>
          </cell>
        </row>
        <row r="113">
          <cell r="E113">
            <v>0</v>
          </cell>
          <cell r="F113">
            <v>0</v>
          </cell>
          <cell r="G113">
            <v>0</v>
          </cell>
          <cell r="H113">
            <v>0</v>
          </cell>
          <cell r="I113">
            <v>0</v>
          </cell>
          <cell r="J113">
            <v>0</v>
          </cell>
          <cell r="K113">
            <v>0</v>
          </cell>
          <cell r="L113">
            <v>0</v>
          </cell>
          <cell r="M113">
            <v>0</v>
          </cell>
          <cell r="O113">
            <v>0</v>
          </cell>
          <cell r="P113">
            <v>0</v>
          </cell>
          <cell r="Q113">
            <v>0</v>
          </cell>
          <cell r="R113">
            <v>0</v>
          </cell>
          <cell r="S113">
            <v>0</v>
          </cell>
          <cell r="T113">
            <v>0</v>
          </cell>
          <cell r="U113">
            <v>0</v>
          </cell>
          <cell r="V113">
            <v>0</v>
          </cell>
          <cell r="W113">
            <v>0</v>
          </cell>
          <cell r="Y113">
            <v>0</v>
          </cell>
          <cell r="Z113">
            <v>0</v>
          </cell>
          <cell r="AA113">
            <v>0</v>
          </cell>
          <cell r="AB113">
            <v>0</v>
          </cell>
          <cell r="AC113">
            <v>0</v>
          </cell>
          <cell r="AD113">
            <v>0</v>
          </cell>
          <cell r="AE113">
            <v>0</v>
          </cell>
          <cell r="AF113">
            <v>0</v>
          </cell>
          <cell r="AG113">
            <v>0</v>
          </cell>
        </row>
        <row r="114">
          <cell r="E114">
            <v>0</v>
          </cell>
          <cell r="F114">
            <v>0</v>
          </cell>
          <cell r="G114">
            <v>0</v>
          </cell>
          <cell r="H114">
            <v>0</v>
          </cell>
          <cell r="I114">
            <v>0</v>
          </cell>
          <cell r="J114">
            <v>0</v>
          </cell>
          <cell r="K114">
            <v>0</v>
          </cell>
          <cell r="L114">
            <v>0</v>
          </cell>
          <cell r="M114">
            <v>1058</v>
          </cell>
          <cell r="O114">
            <v>0</v>
          </cell>
          <cell r="P114">
            <v>0</v>
          </cell>
          <cell r="Q114">
            <v>0</v>
          </cell>
          <cell r="R114">
            <v>0</v>
          </cell>
          <cell r="S114">
            <v>0</v>
          </cell>
          <cell r="T114">
            <v>0</v>
          </cell>
          <cell r="U114">
            <v>0</v>
          </cell>
          <cell r="V114">
            <v>0</v>
          </cell>
          <cell r="W114">
            <v>1058</v>
          </cell>
          <cell r="Y114">
            <v>0</v>
          </cell>
          <cell r="Z114">
            <v>0</v>
          </cell>
          <cell r="AA114">
            <v>0</v>
          </cell>
          <cell r="AB114">
            <v>0</v>
          </cell>
          <cell r="AC114">
            <v>0</v>
          </cell>
          <cell r="AD114">
            <v>0</v>
          </cell>
          <cell r="AE114">
            <v>0</v>
          </cell>
          <cell r="AF114">
            <v>0</v>
          </cell>
          <cell r="AG114">
            <v>1058</v>
          </cell>
        </row>
        <row r="115">
          <cell r="E115">
            <v>0</v>
          </cell>
          <cell r="F115">
            <v>0</v>
          </cell>
          <cell r="G115">
            <v>0</v>
          </cell>
          <cell r="H115">
            <v>0</v>
          </cell>
          <cell r="I115">
            <v>0</v>
          </cell>
          <cell r="J115">
            <v>0</v>
          </cell>
          <cell r="K115">
            <v>0</v>
          </cell>
          <cell r="L115">
            <v>0</v>
          </cell>
          <cell r="M115">
            <v>0</v>
          </cell>
          <cell r="O115">
            <v>0</v>
          </cell>
          <cell r="P115">
            <v>0</v>
          </cell>
          <cell r="Q115">
            <v>0</v>
          </cell>
          <cell r="R115">
            <v>0</v>
          </cell>
          <cell r="S115">
            <v>0</v>
          </cell>
          <cell r="T115">
            <v>0</v>
          </cell>
          <cell r="U115">
            <v>0</v>
          </cell>
          <cell r="V115">
            <v>0</v>
          </cell>
          <cell r="W115">
            <v>0</v>
          </cell>
          <cell r="Y115">
            <v>0</v>
          </cell>
          <cell r="Z115">
            <v>0</v>
          </cell>
          <cell r="AA115">
            <v>0</v>
          </cell>
          <cell r="AB115">
            <v>0</v>
          </cell>
          <cell r="AC115">
            <v>0</v>
          </cell>
          <cell r="AD115">
            <v>0</v>
          </cell>
          <cell r="AE115">
            <v>0</v>
          </cell>
          <cell r="AF115">
            <v>0</v>
          </cell>
          <cell r="AG115">
            <v>0</v>
          </cell>
        </row>
        <row r="116">
          <cell r="E116">
            <v>0</v>
          </cell>
          <cell r="F116">
            <v>0</v>
          </cell>
          <cell r="G116">
            <v>0</v>
          </cell>
          <cell r="H116">
            <v>0</v>
          </cell>
          <cell r="I116">
            <v>0</v>
          </cell>
          <cell r="J116">
            <v>0</v>
          </cell>
          <cell r="K116">
            <v>0</v>
          </cell>
          <cell r="L116">
            <v>0</v>
          </cell>
          <cell r="M116">
            <v>0</v>
          </cell>
          <cell r="O116">
            <v>0</v>
          </cell>
          <cell r="P116">
            <v>0</v>
          </cell>
          <cell r="Q116">
            <v>0</v>
          </cell>
          <cell r="R116">
            <v>0</v>
          </cell>
          <cell r="S116">
            <v>0</v>
          </cell>
          <cell r="T116">
            <v>0</v>
          </cell>
          <cell r="U116">
            <v>0</v>
          </cell>
          <cell r="V116">
            <v>0</v>
          </cell>
          <cell r="W116">
            <v>0</v>
          </cell>
          <cell r="Y116">
            <v>0</v>
          </cell>
          <cell r="Z116">
            <v>0</v>
          </cell>
          <cell r="AA116">
            <v>0</v>
          </cell>
          <cell r="AB116">
            <v>0</v>
          </cell>
          <cell r="AC116">
            <v>0</v>
          </cell>
          <cell r="AD116">
            <v>0</v>
          </cell>
          <cell r="AE116">
            <v>0</v>
          </cell>
          <cell r="AF116">
            <v>0</v>
          </cell>
          <cell r="AG116">
            <v>0</v>
          </cell>
        </row>
        <row r="117">
          <cell r="E117">
            <v>0</v>
          </cell>
          <cell r="F117">
            <v>0</v>
          </cell>
          <cell r="G117">
            <v>0</v>
          </cell>
          <cell r="H117">
            <v>0</v>
          </cell>
          <cell r="I117">
            <v>0</v>
          </cell>
          <cell r="J117">
            <v>0</v>
          </cell>
          <cell r="K117">
            <v>0</v>
          </cell>
          <cell r="L117">
            <v>0</v>
          </cell>
          <cell r="M117">
            <v>0</v>
          </cell>
          <cell r="O117">
            <v>0</v>
          </cell>
          <cell r="P117">
            <v>0</v>
          </cell>
          <cell r="Q117">
            <v>0</v>
          </cell>
          <cell r="R117">
            <v>0</v>
          </cell>
          <cell r="S117">
            <v>0</v>
          </cell>
          <cell r="T117">
            <v>0</v>
          </cell>
          <cell r="U117">
            <v>0</v>
          </cell>
          <cell r="V117">
            <v>0</v>
          </cell>
          <cell r="W117">
            <v>0</v>
          </cell>
          <cell r="Y117">
            <v>0</v>
          </cell>
          <cell r="Z117">
            <v>0</v>
          </cell>
          <cell r="AA117">
            <v>0</v>
          </cell>
          <cell r="AB117">
            <v>0</v>
          </cell>
          <cell r="AC117">
            <v>0</v>
          </cell>
          <cell r="AD117">
            <v>0</v>
          </cell>
          <cell r="AE117">
            <v>0</v>
          </cell>
          <cell r="AF117">
            <v>0</v>
          </cell>
          <cell r="AG117">
            <v>0</v>
          </cell>
        </row>
        <row r="120">
          <cell r="E120">
            <v>0</v>
          </cell>
          <cell r="F120">
            <v>0</v>
          </cell>
          <cell r="G120">
            <v>0</v>
          </cell>
          <cell r="H120">
            <v>0</v>
          </cell>
          <cell r="I120">
            <v>0</v>
          </cell>
          <cell r="J120">
            <v>0</v>
          </cell>
          <cell r="K120">
            <v>0</v>
          </cell>
          <cell r="L120">
            <v>0</v>
          </cell>
          <cell r="M120">
            <v>0</v>
          </cell>
          <cell r="O120">
            <v>0</v>
          </cell>
          <cell r="P120">
            <v>0</v>
          </cell>
          <cell r="Q120">
            <v>0</v>
          </cell>
          <cell r="R120">
            <v>0</v>
          </cell>
          <cell r="S120">
            <v>0</v>
          </cell>
          <cell r="T120">
            <v>0</v>
          </cell>
          <cell r="U120">
            <v>0</v>
          </cell>
          <cell r="V120">
            <v>0</v>
          </cell>
          <cell r="W120">
            <v>0</v>
          </cell>
          <cell r="Y120">
            <v>0</v>
          </cell>
          <cell r="Z120">
            <v>0</v>
          </cell>
          <cell r="AA120">
            <v>0</v>
          </cell>
          <cell r="AB120">
            <v>0</v>
          </cell>
          <cell r="AC120">
            <v>0</v>
          </cell>
          <cell r="AD120">
            <v>0</v>
          </cell>
          <cell r="AE120">
            <v>0</v>
          </cell>
          <cell r="AF120">
            <v>0</v>
          </cell>
          <cell r="AG120">
            <v>0</v>
          </cell>
        </row>
        <row r="121">
          <cell r="E121">
            <v>0</v>
          </cell>
          <cell r="F121">
            <v>0</v>
          </cell>
          <cell r="G121">
            <v>0</v>
          </cell>
          <cell r="H121">
            <v>0</v>
          </cell>
          <cell r="I121">
            <v>0</v>
          </cell>
          <cell r="J121">
            <v>0</v>
          </cell>
          <cell r="K121">
            <v>0</v>
          </cell>
          <cell r="L121">
            <v>0</v>
          </cell>
          <cell r="M121">
            <v>19314.8906823039</v>
          </cell>
          <cell r="O121">
            <v>0</v>
          </cell>
          <cell r="P121">
            <v>0</v>
          </cell>
          <cell r="Q121">
            <v>0</v>
          </cell>
          <cell r="R121">
            <v>0</v>
          </cell>
          <cell r="S121">
            <v>0</v>
          </cell>
          <cell r="T121">
            <v>0</v>
          </cell>
          <cell r="U121">
            <v>0</v>
          </cell>
          <cell r="V121">
            <v>0</v>
          </cell>
          <cell r="W121">
            <v>19314.8906823039</v>
          </cell>
          <cell r="Y121">
            <v>0</v>
          </cell>
          <cell r="Z121">
            <v>0</v>
          </cell>
          <cell r="AA121">
            <v>0</v>
          </cell>
          <cell r="AB121">
            <v>0</v>
          </cell>
          <cell r="AC121">
            <v>0</v>
          </cell>
          <cell r="AD121">
            <v>0</v>
          </cell>
          <cell r="AE121">
            <v>0</v>
          </cell>
          <cell r="AF121">
            <v>0</v>
          </cell>
          <cell r="AG121">
            <v>19314.8906823039</v>
          </cell>
        </row>
        <row r="122">
          <cell r="E122">
            <v>0</v>
          </cell>
          <cell r="F122">
            <v>0</v>
          </cell>
          <cell r="G122">
            <v>0</v>
          </cell>
          <cell r="H122">
            <v>0</v>
          </cell>
          <cell r="I122">
            <v>0</v>
          </cell>
          <cell r="J122">
            <v>0</v>
          </cell>
          <cell r="K122">
            <v>0</v>
          </cell>
          <cell r="L122">
            <v>0</v>
          </cell>
          <cell r="M122">
            <v>17999.851722375082</v>
          </cell>
          <cell r="O122">
            <v>0</v>
          </cell>
          <cell r="P122">
            <v>0</v>
          </cell>
          <cell r="Q122">
            <v>0</v>
          </cell>
          <cell r="R122">
            <v>0</v>
          </cell>
          <cell r="S122">
            <v>0</v>
          </cell>
          <cell r="T122">
            <v>0</v>
          </cell>
          <cell r="U122">
            <v>0</v>
          </cell>
          <cell r="V122">
            <v>0</v>
          </cell>
          <cell r="W122">
            <v>17999.851722375082</v>
          </cell>
          <cell r="Y122">
            <v>0</v>
          </cell>
          <cell r="Z122">
            <v>0</v>
          </cell>
          <cell r="AA122">
            <v>0</v>
          </cell>
          <cell r="AB122">
            <v>0</v>
          </cell>
          <cell r="AC122">
            <v>0</v>
          </cell>
          <cell r="AD122">
            <v>0</v>
          </cell>
          <cell r="AE122">
            <v>0</v>
          </cell>
          <cell r="AF122">
            <v>0</v>
          </cell>
          <cell r="AG122">
            <v>20555.569722375079</v>
          </cell>
        </row>
        <row r="123">
          <cell r="E123">
            <v>0</v>
          </cell>
          <cell r="F123">
            <v>0</v>
          </cell>
          <cell r="G123">
            <v>0</v>
          </cell>
          <cell r="H123">
            <v>0</v>
          </cell>
          <cell r="I123">
            <v>0</v>
          </cell>
          <cell r="J123">
            <v>0</v>
          </cell>
          <cell r="K123">
            <v>0</v>
          </cell>
          <cell r="L123">
            <v>0</v>
          </cell>
          <cell r="M123">
            <v>13716.712016554891</v>
          </cell>
          <cell r="O123">
            <v>0</v>
          </cell>
          <cell r="P123">
            <v>0</v>
          </cell>
          <cell r="Q123">
            <v>0</v>
          </cell>
          <cell r="R123">
            <v>0</v>
          </cell>
          <cell r="S123">
            <v>0</v>
          </cell>
          <cell r="T123">
            <v>0</v>
          </cell>
          <cell r="U123">
            <v>0</v>
          </cell>
          <cell r="V123">
            <v>0</v>
          </cell>
          <cell r="W123">
            <v>13716.712016554891</v>
          </cell>
          <cell r="Y123">
            <v>0</v>
          </cell>
          <cell r="Z123">
            <v>0</v>
          </cell>
          <cell r="AA123">
            <v>0</v>
          </cell>
          <cell r="AB123">
            <v>0</v>
          </cell>
          <cell r="AC123">
            <v>0</v>
          </cell>
          <cell r="AD123">
            <v>0</v>
          </cell>
          <cell r="AE123">
            <v>0</v>
          </cell>
          <cell r="AF123">
            <v>0</v>
          </cell>
          <cell r="AG123">
            <v>16272.430016554888</v>
          </cell>
        </row>
        <row r="124">
          <cell r="E124">
            <v>0</v>
          </cell>
          <cell r="F124">
            <v>0</v>
          </cell>
          <cell r="G124">
            <v>0</v>
          </cell>
          <cell r="H124">
            <v>0</v>
          </cell>
          <cell r="I124">
            <v>0</v>
          </cell>
          <cell r="J124">
            <v>0</v>
          </cell>
          <cell r="K124">
            <v>0</v>
          </cell>
          <cell r="L124">
            <v>0</v>
          </cell>
          <cell r="M124">
            <v>6468.5484152167592</v>
          </cell>
          <cell r="O124">
            <v>0</v>
          </cell>
          <cell r="P124">
            <v>0</v>
          </cell>
          <cell r="Q124">
            <v>0</v>
          </cell>
          <cell r="R124">
            <v>0</v>
          </cell>
          <cell r="S124">
            <v>0</v>
          </cell>
          <cell r="T124">
            <v>0</v>
          </cell>
          <cell r="U124">
            <v>0</v>
          </cell>
          <cell r="V124">
            <v>0</v>
          </cell>
          <cell r="W124">
            <v>6468.5484152167592</v>
          </cell>
          <cell r="Y124">
            <v>0</v>
          </cell>
          <cell r="Z124">
            <v>0</v>
          </cell>
          <cell r="AA124">
            <v>0</v>
          </cell>
          <cell r="AB124">
            <v>0</v>
          </cell>
          <cell r="AC124">
            <v>0</v>
          </cell>
          <cell r="AD124">
            <v>0</v>
          </cell>
          <cell r="AE124">
            <v>0</v>
          </cell>
          <cell r="AF124">
            <v>0</v>
          </cell>
          <cell r="AG124">
            <v>9024.2664152167563</v>
          </cell>
        </row>
        <row r="127">
          <cell r="E127">
            <v>0</v>
          </cell>
          <cell r="F127">
            <v>0</v>
          </cell>
          <cell r="G127">
            <v>0</v>
          </cell>
          <cell r="H127">
            <v>0</v>
          </cell>
          <cell r="I127">
            <v>0</v>
          </cell>
          <cell r="J127">
            <v>0</v>
          </cell>
          <cell r="K127">
            <v>0</v>
          </cell>
          <cell r="L127">
            <v>0</v>
          </cell>
          <cell r="M127">
            <v>0</v>
          </cell>
          <cell r="O127">
            <v>0</v>
          </cell>
          <cell r="P127">
            <v>0</v>
          </cell>
          <cell r="Q127">
            <v>0</v>
          </cell>
          <cell r="R127">
            <v>0</v>
          </cell>
          <cell r="S127">
            <v>0</v>
          </cell>
          <cell r="T127">
            <v>0</v>
          </cell>
          <cell r="U127">
            <v>0</v>
          </cell>
          <cell r="V127">
            <v>0</v>
          </cell>
          <cell r="W127">
            <v>0</v>
          </cell>
          <cell r="Y127">
            <v>0</v>
          </cell>
          <cell r="Z127">
            <v>0</v>
          </cell>
          <cell r="AA127">
            <v>0</v>
          </cell>
          <cell r="AB127">
            <v>0</v>
          </cell>
          <cell r="AC127">
            <v>0</v>
          </cell>
          <cell r="AD127">
            <v>0</v>
          </cell>
          <cell r="AE127">
            <v>0</v>
          </cell>
          <cell r="AF127">
            <v>0</v>
          </cell>
          <cell r="AG127">
            <v>0</v>
          </cell>
        </row>
        <row r="128">
          <cell r="E128">
            <v>880.08310452123533</v>
          </cell>
          <cell r="F128">
            <v>716.31762345284415</v>
          </cell>
          <cell r="G128">
            <v>965.24751814733918</v>
          </cell>
          <cell r="H128">
            <v>253.56537589931872</v>
          </cell>
          <cell r="I128">
            <v>698.11066527650655</v>
          </cell>
          <cell r="J128">
            <v>1507.8117701526226</v>
          </cell>
          <cell r="K128">
            <v>697.273853038585</v>
          </cell>
          <cell r="L128">
            <v>753.11851316155571</v>
          </cell>
          <cell r="M128">
            <v>6471.5284236500074</v>
          </cell>
          <cell r="O128">
            <v>880.08310452123533</v>
          </cell>
          <cell r="P128">
            <v>716.31762345284415</v>
          </cell>
          <cell r="Q128">
            <v>965.24751814733918</v>
          </cell>
          <cell r="R128">
            <v>253.56537589931872</v>
          </cell>
          <cell r="S128">
            <v>698.11066527650655</v>
          </cell>
          <cell r="T128">
            <v>1507.8117701526226</v>
          </cell>
          <cell r="U128">
            <v>697.273853038585</v>
          </cell>
          <cell r="V128">
            <v>753.11851316155571</v>
          </cell>
          <cell r="W128">
            <v>6471.5284236500074</v>
          </cell>
          <cell r="Y128">
            <v>880.08310452123533</v>
          </cell>
          <cell r="Z128">
            <v>716.31762345284415</v>
          </cell>
          <cell r="AA128">
            <v>965.24751814733918</v>
          </cell>
          <cell r="AB128">
            <v>253.56537589931872</v>
          </cell>
          <cell r="AC128">
            <v>698.11066527650655</v>
          </cell>
          <cell r="AD128">
            <v>1507.8117701526226</v>
          </cell>
          <cell r="AE128">
            <v>697.273853038585</v>
          </cell>
          <cell r="AF128">
            <v>753.11851316155571</v>
          </cell>
          <cell r="AG128">
            <v>6471.5284236500074</v>
          </cell>
        </row>
        <row r="129">
          <cell r="E129">
            <v>1874.8483455874209</v>
          </cell>
          <cell r="F129">
            <v>1244.1669990013274</v>
          </cell>
          <cell r="G129">
            <v>1968.813775513531</v>
          </cell>
          <cell r="H129">
            <v>750.37617238745793</v>
          </cell>
          <cell r="I129">
            <v>1018.9251272888463</v>
          </cell>
          <cell r="J129">
            <v>3606.1627350150875</v>
          </cell>
          <cell r="K129">
            <v>1560.9576859673491</v>
          </cell>
          <cell r="L129">
            <v>1329.3523847394072</v>
          </cell>
          <cell r="M129">
            <v>13353.603225500428</v>
          </cell>
          <cell r="O129">
            <v>1874.8483455874209</v>
          </cell>
          <cell r="P129">
            <v>1244.1669990013274</v>
          </cell>
          <cell r="Q129">
            <v>1968.813775513531</v>
          </cell>
          <cell r="R129">
            <v>750.37617238745793</v>
          </cell>
          <cell r="S129">
            <v>1018.9251272888463</v>
          </cell>
          <cell r="T129">
            <v>3606.1627350150875</v>
          </cell>
          <cell r="U129">
            <v>1560.9576859673491</v>
          </cell>
          <cell r="V129">
            <v>1329.3523847394072</v>
          </cell>
          <cell r="W129">
            <v>13353.603225500428</v>
          </cell>
          <cell r="Y129">
            <v>1874.8483455874209</v>
          </cell>
          <cell r="Z129">
            <v>1244.1669990013274</v>
          </cell>
          <cell r="AA129">
            <v>1968.813775513531</v>
          </cell>
          <cell r="AB129">
            <v>750.37617238745793</v>
          </cell>
          <cell r="AC129">
            <v>1018.9251272888463</v>
          </cell>
          <cell r="AD129">
            <v>3606.1627350150875</v>
          </cell>
          <cell r="AE129">
            <v>1560.9576859673491</v>
          </cell>
          <cell r="AF129">
            <v>1329.3523847394072</v>
          </cell>
          <cell r="AG129">
            <v>13353.603225500428</v>
          </cell>
        </row>
        <row r="130">
          <cell r="E130">
            <v>1040.2118890076767</v>
          </cell>
          <cell r="F130">
            <v>671.90290915301091</v>
          </cell>
          <cell r="G130">
            <v>960.07813248874106</v>
          </cell>
          <cell r="H130">
            <v>489.36633154581943</v>
          </cell>
          <cell r="I130">
            <v>691.29235589349241</v>
          </cell>
          <cell r="J130">
            <v>1705.7126587459645</v>
          </cell>
          <cell r="K130">
            <v>1184.042644612254</v>
          </cell>
          <cell r="L130">
            <v>1168.6026058217278</v>
          </cell>
          <cell r="M130">
            <v>7911.2095272686865</v>
          </cell>
          <cell r="O130">
            <v>1040.2118890076767</v>
          </cell>
          <cell r="P130">
            <v>671.90290915301091</v>
          </cell>
          <cell r="Q130">
            <v>960.07813248874106</v>
          </cell>
          <cell r="R130">
            <v>489.36633154581943</v>
          </cell>
          <cell r="S130">
            <v>691.29235589349241</v>
          </cell>
          <cell r="T130">
            <v>1705.7126587459645</v>
          </cell>
          <cell r="U130">
            <v>1184.042644612254</v>
          </cell>
          <cell r="V130">
            <v>1168.6026058217278</v>
          </cell>
          <cell r="W130">
            <v>7911.2095272686865</v>
          </cell>
          <cell r="Y130">
            <v>1040.2118890076767</v>
          </cell>
          <cell r="Z130">
            <v>671.90290915301091</v>
          </cell>
          <cell r="AA130">
            <v>960.07813248874106</v>
          </cell>
          <cell r="AB130">
            <v>489.36633154581943</v>
          </cell>
          <cell r="AC130">
            <v>691.29235589349241</v>
          </cell>
          <cell r="AD130">
            <v>1705.7126587459645</v>
          </cell>
          <cell r="AE130">
            <v>1184.042644612254</v>
          </cell>
          <cell r="AF130">
            <v>1168.6026058217278</v>
          </cell>
          <cell r="AG130">
            <v>7911.2095272686865</v>
          </cell>
        </row>
        <row r="131">
          <cell r="E131">
            <v>717.50973361613546</v>
          </cell>
          <cell r="F131">
            <v>421.64695625256758</v>
          </cell>
          <cell r="G131">
            <v>665.02219081115504</v>
          </cell>
          <cell r="H131">
            <v>333.04175295589209</v>
          </cell>
          <cell r="I131">
            <v>439.55404975639686</v>
          </cell>
          <cell r="J131">
            <v>1256.5317778252331</v>
          </cell>
          <cell r="K131">
            <v>922.40424671707217</v>
          </cell>
          <cell r="L131">
            <v>866.3023743227451</v>
          </cell>
          <cell r="M131">
            <v>5622.0130822571973</v>
          </cell>
          <cell r="O131">
            <v>717.50973361613546</v>
          </cell>
          <cell r="P131">
            <v>421.64695625256758</v>
          </cell>
          <cell r="Q131">
            <v>665.02219081115504</v>
          </cell>
          <cell r="R131">
            <v>333.04175295589209</v>
          </cell>
          <cell r="S131">
            <v>439.55404975639686</v>
          </cell>
          <cell r="T131">
            <v>1256.5317778252331</v>
          </cell>
          <cell r="U131">
            <v>922.40424671707217</v>
          </cell>
          <cell r="V131">
            <v>866.3023743227451</v>
          </cell>
          <cell r="W131">
            <v>5622.0130822571973</v>
          </cell>
          <cell r="Y131">
            <v>717.50973361613546</v>
          </cell>
          <cell r="Z131">
            <v>421.64695625256758</v>
          </cell>
          <cell r="AA131">
            <v>665.02219081115504</v>
          </cell>
          <cell r="AB131">
            <v>333.04175295589209</v>
          </cell>
          <cell r="AC131">
            <v>439.55404975639686</v>
          </cell>
          <cell r="AD131">
            <v>1256.5317778252331</v>
          </cell>
          <cell r="AE131">
            <v>922.40424671707217</v>
          </cell>
          <cell r="AF131">
            <v>866.3023743227451</v>
          </cell>
          <cell r="AG131">
            <v>5622.0130822571973</v>
          </cell>
        </row>
        <row r="135">
          <cell r="M135">
            <v>-884.55288255793403</v>
          </cell>
          <cell r="W135">
            <v>-884.55288255793403</v>
          </cell>
          <cell r="AG135">
            <v>-884.55288255793403</v>
          </cell>
        </row>
        <row r="136">
          <cell r="M136">
            <v>500</v>
          </cell>
          <cell r="W136">
            <v>500</v>
          </cell>
          <cell r="AG136">
            <v>500</v>
          </cell>
        </row>
        <row r="137">
          <cell r="M137">
            <v>0</v>
          </cell>
          <cell r="W137">
            <v>0</v>
          </cell>
          <cell r="AG137">
            <v>0</v>
          </cell>
        </row>
        <row r="138">
          <cell r="M138">
            <v>0</v>
          </cell>
          <cell r="W138">
            <v>0</v>
          </cell>
          <cell r="AG138">
            <v>0</v>
          </cell>
        </row>
        <row r="143">
          <cell r="M143">
            <v>0</v>
          </cell>
          <cell r="W143">
            <v>0</v>
          </cell>
          <cell r="AG143">
            <v>0</v>
          </cell>
        </row>
        <row r="144">
          <cell r="M144">
            <v>2886.9749999999995</v>
          </cell>
          <cell r="W144">
            <v>2886.9749999999995</v>
          </cell>
          <cell r="AG144">
            <v>2886.9749999999995</v>
          </cell>
        </row>
        <row r="145">
          <cell r="M145">
            <v>5773.9499999999989</v>
          </cell>
          <cell r="W145">
            <v>5773.95</v>
          </cell>
          <cell r="AG145">
            <v>5773.95</v>
          </cell>
        </row>
        <row r="150">
          <cell r="M150">
            <v>0</v>
          </cell>
          <cell r="W150">
            <v>0</v>
          </cell>
          <cell r="AG150">
            <v>2340.6</v>
          </cell>
        </row>
        <row r="151">
          <cell r="M151">
            <v>0</v>
          </cell>
          <cell r="W151">
            <v>0</v>
          </cell>
          <cell r="AG151">
            <v>0</v>
          </cell>
        </row>
        <row r="152">
          <cell r="M152">
            <v>0</v>
          </cell>
          <cell r="W152">
            <v>0</v>
          </cell>
          <cell r="AG152">
            <v>0</v>
          </cell>
        </row>
        <row r="156">
          <cell r="M156">
            <v>1058</v>
          </cell>
          <cell r="W156">
            <v>1058</v>
          </cell>
          <cell r="AG156">
            <v>1058</v>
          </cell>
        </row>
        <row r="157">
          <cell r="M157">
            <v>-1058</v>
          </cell>
          <cell r="W157">
            <v>-1058</v>
          </cell>
          <cell r="AG157">
            <v>-1058</v>
          </cell>
        </row>
        <row r="158">
          <cell r="M158">
            <v>0</v>
          </cell>
          <cell r="W158">
            <v>0</v>
          </cell>
          <cell r="AG158">
            <v>0</v>
          </cell>
        </row>
        <row r="159">
          <cell r="M159">
            <v>0</v>
          </cell>
          <cell r="W159">
            <v>0</v>
          </cell>
          <cell r="AG159">
            <v>0</v>
          </cell>
        </row>
        <row r="163">
          <cell r="M163">
            <v>1516.4843609999953</v>
          </cell>
          <cell r="W163">
            <v>1516.4843609999953</v>
          </cell>
          <cell r="AG163">
            <v>1516.4843609999953</v>
          </cell>
        </row>
        <row r="164">
          <cell r="M164">
            <v>3000</v>
          </cell>
          <cell r="W164">
            <v>3000</v>
          </cell>
          <cell r="AG164">
            <v>3000</v>
          </cell>
        </row>
        <row r="165">
          <cell r="M165">
            <v>0</v>
          </cell>
          <cell r="W165">
            <v>0</v>
          </cell>
          <cell r="AG165">
            <v>0</v>
          </cell>
        </row>
        <row r="166">
          <cell r="M166">
            <v>0</v>
          </cell>
          <cell r="W166">
            <v>0</v>
          </cell>
          <cell r="AG166">
            <v>0</v>
          </cell>
        </row>
        <row r="170">
          <cell r="M170">
            <v>0</v>
          </cell>
          <cell r="W170">
            <v>0</v>
          </cell>
          <cell r="AG170">
            <v>0</v>
          </cell>
        </row>
        <row r="171">
          <cell r="M171">
            <v>232.5</v>
          </cell>
          <cell r="W171">
            <v>232.5</v>
          </cell>
          <cell r="AG171">
            <v>447.61799999999999</v>
          </cell>
        </row>
        <row r="172">
          <cell r="M172">
            <v>0</v>
          </cell>
          <cell r="W172">
            <v>0</v>
          </cell>
          <cell r="AG172">
            <v>0</v>
          </cell>
        </row>
        <row r="173">
          <cell r="M173">
            <v>0</v>
          </cell>
          <cell r="W173">
            <v>0</v>
          </cell>
          <cell r="AG173">
            <v>0</v>
          </cell>
        </row>
      </sheetData>
      <sheetData sheetId="29" refreshError="1"/>
      <sheetData sheetId="30" refreshError="1">
        <row r="600">
          <cell r="F600" t="str">
            <v>Balance Sheet</v>
          </cell>
          <cell r="K600" t="str">
            <v>04-05e</v>
          </cell>
          <cell r="O600" t="str">
            <v>05-06b</v>
          </cell>
          <cell r="Q600" t="str">
            <v>Var %</v>
          </cell>
          <cell r="S600" t="str">
            <v>06-07b</v>
          </cell>
          <cell r="U600" t="str">
            <v>07-08b</v>
          </cell>
          <cell r="W600" t="str">
            <v>CAGR</v>
          </cell>
        </row>
        <row r="601">
          <cell r="O601">
            <v>7982.5</v>
          </cell>
          <cell r="Q601" t="str">
            <v>'06 ov '05</v>
          </cell>
          <cell r="W601" t="str">
            <v>'08 ov '05</v>
          </cell>
        </row>
        <row r="603">
          <cell r="F603" t="str">
            <v xml:space="preserve">Funded Equity </v>
          </cell>
          <cell r="H603" t="str">
            <v>Rs mn</v>
          </cell>
          <cell r="K603">
            <v>23593.682059999999</v>
          </cell>
          <cell r="O603">
            <v>31576.182059999999</v>
          </cell>
          <cell r="Q603">
            <v>0.33833210008086367</v>
          </cell>
          <cell r="S603">
            <v>31576.182059999999</v>
          </cell>
          <cell r="U603">
            <v>31576.182059999999</v>
          </cell>
          <cell r="W603">
            <v>0.1020161646418094</v>
          </cell>
        </row>
        <row r="604">
          <cell r="F604" t="str">
            <v>Preference Capital</v>
          </cell>
          <cell r="H604" t="str">
            <v>Rs mn</v>
          </cell>
          <cell r="K604">
            <v>4830</v>
          </cell>
          <cell r="O604">
            <v>4830</v>
          </cell>
          <cell r="Q604">
            <v>0</v>
          </cell>
          <cell r="S604">
            <v>4830</v>
          </cell>
          <cell r="U604">
            <v>4830</v>
          </cell>
          <cell r="W604">
            <v>0</v>
          </cell>
        </row>
        <row r="605">
          <cell r="F605" t="str">
            <v>Funding Shortfall</v>
          </cell>
          <cell r="H605" t="str">
            <v>Rs mn</v>
          </cell>
          <cell r="K605">
            <v>0</v>
          </cell>
          <cell r="O605">
            <v>0</v>
          </cell>
          <cell r="Q605" t="str">
            <v xml:space="preserve">NA  </v>
          </cell>
          <cell r="S605">
            <v>0</v>
          </cell>
          <cell r="U605">
            <v>0</v>
          </cell>
          <cell r="W605" t="str">
            <v xml:space="preserve">NA  </v>
          </cell>
        </row>
        <row r="606">
          <cell r="F606" t="str">
            <v>Debt</v>
          </cell>
          <cell r="H606" t="str">
            <v>Rs mn</v>
          </cell>
          <cell r="K606">
            <v>37250</v>
          </cell>
          <cell r="O606">
            <v>40250</v>
          </cell>
          <cell r="Q606">
            <v>8.0536912751677958E-2</v>
          </cell>
          <cell r="S606">
            <v>37363.024999999994</v>
          </cell>
          <cell r="U606">
            <v>31589.074999999997</v>
          </cell>
          <cell r="W606">
            <v>-5.3464564541078285E-2</v>
          </cell>
        </row>
        <row r="607">
          <cell r="F607" t="str">
            <v>Total Sources</v>
          </cell>
          <cell r="H607" t="str">
            <v>Rs mn</v>
          </cell>
          <cell r="K607">
            <v>65673.682059999992</v>
          </cell>
          <cell r="O607">
            <v>76656.182059999992</v>
          </cell>
          <cell r="Q607">
            <v>0.16722832732244708</v>
          </cell>
          <cell r="S607">
            <v>73769.207059999986</v>
          </cell>
          <cell r="U607">
            <v>67995.257060000004</v>
          </cell>
          <cell r="W607">
            <v>1.1647201824504405E-2</v>
          </cell>
        </row>
        <row r="609">
          <cell r="F609" t="str">
            <v>Net Fixed Assets</v>
          </cell>
          <cell r="H609" t="str">
            <v>Rs mn</v>
          </cell>
          <cell r="K609">
            <v>25975.384039569501</v>
          </cell>
          <cell r="O609">
            <v>34767.502619204315</v>
          </cell>
          <cell r="Q609">
            <v>0.33847886777117031</v>
          </cell>
          <cell r="S609">
            <v>37423.950263280349</v>
          </cell>
          <cell r="U609">
            <v>37194.013302670995</v>
          </cell>
          <cell r="W609">
            <v>0.1271205160221438</v>
          </cell>
        </row>
        <row r="610">
          <cell r="F610" t="str">
            <v>Unamortised LF</v>
          </cell>
          <cell r="H610" t="str">
            <v>Rs mn</v>
          </cell>
          <cell r="K610">
            <v>10648.45196570253</v>
          </cell>
          <cell r="O610">
            <v>9690.3074683412597</v>
          </cell>
          <cell r="Q610">
            <v>-8.9979698499589089E-2</v>
          </cell>
          <cell r="S610">
            <v>8732.1629709799872</v>
          </cell>
          <cell r="U610">
            <v>7774.0184736187166</v>
          </cell>
          <cell r="W610">
            <v>-9.9563625400575728E-2</v>
          </cell>
        </row>
        <row r="611">
          <cell r="F611" t="str">
            <v>Unamortised Goodwill</v>
          </cell>
          <cell r="H611" t="str">
            <v>Rs mn</v>
          </cell>
          <cell r="K611">
            <v>11790.553797204422</v>
          </cell>
          <cell r="O611">
            <v>11790.553797204422</v>
          </cell>
          <cell r="Q611">
            <v>0</v>
          </cell>
          <cell r="S611">
            <v>11790.553797204422</v>
          </cell>
          <cell r="U611">
            <v>11790.553797204422</v>
          </cell>
          <cell r="W611">
            <v>0</v>
          </cell>
        </row>
        <row r="612">
          <cell r="F612" t="str">
            <v>DSRA</v>
          </cell>
          <cell r="H612" t="str">
            <v>Rs mn</v>
          </cell>
          <cell r="K612">
            <v>1058</v>
          </cell>
          <cell r="O612">
            <v>0</v>
          </cell>
          <cell r="Q612">
            <v>0</v>
          </cell>
          <cell r="S612">
            <v>0</v>
          </cell>
          <cell r="U612">
            <v>0</v>
          </cell>
          <cell r="W612">
            <v>0</v>
          </cell>
        </row>
        <row r="613">
          <cell r="F613" t="str">
            <v>Net Current Assets</v>
          </cell>
          <cell r="H613" t="str">
            <v>Rs mn</v>
          </cell>
          <cell r="K613">
            <v>-3113.6379675083326</v>
          </cell>
          <cell r="O613">
            <v>-2613.6379675083326</v>
          </cell>
          <cell r="Q613">
            <v>0.16058385888714022</v>
          </cell>
          <cell r="S613">
            <v>-2613.6379675083326</v>
          </cell>
          <cell r="U613">
            <v>-2613.6379675083326</v>
          </cell>
          <cell r="W613">
            <v>5.6679863141966935E-2</v>
          </cell>
        </row>
        <row r="614">
          <cell r="F614" t="str">
            <v>Funding Surplus</v>
          </cell>
          <cell r="H614" t="str">
            <v>Rs mn</v>
          </cell>
          <cell r="K614">
            <v>1.8191559369995502E-12</v>
          </cell>
          <cell r="O614">
            <v>5254.0648776552662</v>
          </cell>
          <cell r="Q614">
            <v>2888188291500248.5</v>
          </cell>
          <cell r="S614">
            <v>4951.9264367606884</v>
          </cell>
          <cell r="U614">
            <v>7614.22149606944</v>
          </cell>
          <cell r="W614">
            <v>161156.99639232957</v>
          </cell>
        </row>
        <row r="615">
          <cell r="F615" t="str">
            <v>Accum Losses</v>
          </cell>
          <cell r="H615" t="str">
            <v>Rs mn</v>
          </cell>
          <cell r="K615">
            <v>19314.8906823039</v>
          </cell>
          <cell r="O615">
            <v>17999.851722375082</v>
          </cell>
          <cell r="Q615">
            <v>-6.8084204128250225E-2</v>
          </cell>
          <cell r="S615">
            <v>13716.712016554891</v>
          </cell>
          <cell r="U615">
            <v>6468.5484152167592</v>
          </cell>
          <cell r="W615">
            <v>-0.30555446029841749</v>
          </cell>
        </row>
        <row r="616">
          <cell r="F616" t="str">
            <v>Total Application</v>
          </cell>
          <cell r="H616" t="str">
            <v>Rs mn</v>
          </cell>
          <cell r="K616">
            <v>65673.642517272019</v>
          </cell>
          <cell r="O616">
            <v>76888.642517272019</v>
          </cell>
          <cell r="Q616">
            <v>0.17076866106597444</v>
          </cell>
          <cell r="S616">
            <v>74001.667517272013</v>
          </cell>
          <cell r="U616">
            <v>68227.717517272002</v>
          </cell>
          <cell r="W616">
            <v>1.2798958374840907E-2</v>
          </cell>
        </row>
      </sheetData>
      <sheetData sheetId="31" refreshError="1">
        <row r="9">
          <cell r="AB9" t="str">
            <v>Profit and Loss Account</v>
          </cell>
          <cell r="AG9" t="str">
            <v>04-05e</v>
          </cell>
          <cell r="AK9" t="str">
            <v>05-06b</v>
          </cell>
          <cell r="AO9" t="str">
            <v>06-07b</v>
          </cell>
          <cell r="AQ9" t="str">
            <v>07-08b</v>
          </cell>
          <cell r="AV9" t="str">
            <v>Profit and Loss Account</v>
          </cell>
          <cell r="BA9" t="str">
            <v>04-05e</v>
          </cell>
          <cell r="BE9" t="str">
            <v>05-06b</v>
          </cell>
          <cell r="BI9" t="str">
            <v>06-07b</v>
          </cell>
          <cell r="BK9" t="str">
            <v>07-08b</v>
          </cell>
        </row>
        <row r="11">
          <cell r="AB11" t="str">
            <v>Gross Revenue</v>
          </cell>
          <cell r="AD11" t="str">
            <v>Rs mn</v>
          </cell>
          <cell r="AG11">
            <v>23757.660937092034</v>
          </cell>
          <cell r="AK11">
            <v>30605.724241374537</v>
          </cell>
          <cell r="AO11">
            <v>38324.338557279712</v>
          </cell>
          <cell r="AQ11">
            <v>44524.523769464489</v>
          </cell>
          <cell r="AV11" t="str">
            <v>Gross Revenue</v>
          </cell>
          <cell r="AX11" t="str">
            <v>Rs mn</v>
          </cell>
          <cell r="BA11">
            <v>23757.660937092034</v>
          </cell>
          <cell r="BE11">
            <v>30605.724241374537</v>
          </cell>
          <cell r="BI11">
            <v>38324.338557279712</v>
          </cell>
          <cell r="BK11">
            <v>44524.523769464489</v>
          </cell>
        </row>
        <row r="13">
          <cell r="AB13" t="str">
            <v>Operating Cost</v>
          </cell>
          <cell r="AD13" t="str">
            <v>Rs mn</v>
          </cell>
          <cell r="AG13">
            <v>15325.571149734667</v>
          </cell>
          <cell r="AK13">
            <v>19895.394454827361</v>
          </cell>
          <cell r="AO13">
            <v>24557.34163272423</v>
          </cell>
          <cell r="AQ13">
            <v>27672.71096312107</v>
          </cell>
          <cell r="AV13" t="str">
            <v>Operating Cost</v>
          </cell>
          <cell r="AX13" t="str">
            <v>Rs mn</v>
          </cell>
          <cell r="BA13">
            <v>15325.571149734667</v>
          </cell>
          <cell r="BE13">
            <v>19895.394454827361</v>
          </cell>
          <cell r="BI13">
            <v>24557.34163272423</v>
          </cell>
          <cell r="BK13">
            <v>27672.71096312107</v>
          </cell>
        </row>
        <row r="14">
          <cell r="AB14" t="str">
            <v xml:space="preserve">EBITDA </v>
          </cell>
          <cell r="AD14" t="str">
            <v>Rs mn</v>
          </cell>
          <cell r="AG14">
            <v>8432.0897873573667</v>
          </cell>
          <cell r="AK14">
            <v>10710.329786547176</v>
          </cell>
          <cell r="AO14">
            <v>13766.996924555482</v>
          </cell>
          <cell r="AQ14">
            <v>16851.81280634342</v>
          </cell>
          <cell r="AV14" t="str">
            <v xml:space="preserve">EBITDA </v>
          </cell>
          <cell r="AX14" t="str">
            <v>Rs mn</v>
          </cell>
          <cell r="BA14">
            <v>8432.0897873573667</v>
          </cell>
          <cell r="BE14">
            <v>10710.329786547176</v>
          </cell>
          <cell r="BI14">
            <v>13766.996924555482</v>
          </cell>
          <cell r="BK14">
            <v>16851.81280634342</v>
          </cell>
        </row>
        <row r="15">
          <cell r="AB15" t="str">
            <v>EBITDA Margin</v>
          </cell>
          <cell r="AD15" t="str">
            <v>%</v>
          </cell>
          <cell r="AG15">
            <v>0.35492087414180701</v>
          </cell>
          <cell r="AK15">
            <v>0.34994531421897707</v>
          </cell>
          <cell r="AO15">
            <v>0.35922334064498657</v>
          </cell>
          <cell r="AQ15">
            <v>0.37848384170479588</v>
          </cell>
          <cell r="AV15" t="str">
            <v>EBITDA Margin</v>
          </cell>
          <cell r="AX15" t="str">
            <v>%</v>
          </cell>
          <cell r="BA15">
            <v>0.35492087414180701</v>
          </cell>
          <cell r="BE15">
            <v>0.34994531421897707</v>
          </cell>
          <cell r="BI15">
            <v>0.35922334064498657</v>
          </cell>
          <cell r="BK15">
            <v>0.37848384170479588</v>
          </cell>
        </row>
        <row r="17">
          <cell r="AB17" t="str">
            <v>Dep. &amp; Amortisation</v>
          </cell>
          <cell r="AD17" t="str">
            <v>Rs mn</v>
          </cell>
          <cell r="AG17">
            <v>4868.7946711798822</v>
          </cell>
          <cell r="AK17">
            <v>5519.6291432268881</v>
          </cell>
          <cell r="AO17">
            <v>6212.9063805539181</v>
          </cell>
          <cell r="AQ17">
            <v>6810.094540227823</v>
          </cell>
          <cell r="AV17" t="str">
            <v>Dep. &amp; Amortisation</v>
          </cell>
          <cell r="AX17" t="str">
            <v>Rs mn</v>
          </cell>
          <cell r="BA17">
            <v>4868.7946711798822</v>
          </cell>
          <cell r="BE17">
            <v>5519.6291432268881</v>
          </cell>
          <cell r="BI17">
            <v>6212.9063805539181</v>
          </cell>
          <cell r="BK17">
            <v>6810.094540227823</v>
          </cell>
        </row>
        <row r="18">
          <cell r="AB18" t="str">
            <v>EBIT</v>
          </cell>
          <cell r="AD18" t="str">
            <v>Rs mn</v>
          </cell>
          <cell r="AG18">
            <v>3563.2951161774845</v>
          </cell>
          <cell r="AK18">
            <v>5190.7006433202878</v>
          </cell>
          <cell r="AO18">
            <v>7554.090544001564</v>
          </cell>
          <cell r="AQ18">
            <v>10041.718266115597</v>
          </cell>
          <cell r="AV18" t="str">
            <v>EBIT</v>
          </cell>
          <cell r="AX18" t="str">
            <v>Rs mn</v>
          </cell>
          <cell r="BA18">
            <v>3563.2951161774845</v>
          </cell>
          <cell r="BE18">
            <v>5190.7006433202878</v>
          </cell>
          <cell r="BI18">
            <v>7554.090544001564</v>
          </cell>
          <cell r="BK18">
            <v>10041.718266115597</v>
          </cell>
        </row>
        <row r="20">
          <cell r="AB20" t="str">
            <v>Interest &amp; Fin Cost</v>
          </cell>
          <cell r="AD20" t="str">
            <v>Rs mn</v>
          </cell>
          <cell r="AG20">
            <v>3304.0790146172694</v>
          </cell>
          <cell r="AK20">
            <v>3643.1616833914654</v>
          </cell>
          <cell r="AO20">
            <v>3270.9508381813739</v>
          </cell>
          <cell r="AQ20">
            <v>2793.5546647774645</v>
          </cell>
          <cell r="AV20" t="str">
            <v>Interest &amp; Fin Cost</v>
          </cell>
          <cell r="AX20" t="str">
            <v>Rs mn</v>
          </cell>
          <cell r="BA20">
            <v>3304.0790146172694</v>
          </cell>
          <cell r="BE20">
            <v>3643.1616833914654</v>
          </cell>
          <cell r="BI20">
            <v>3270.9508381813739</v>
          </cell>
          <cell r="BK20">
            <v>2793.5546647774645</v>
          </cell>
        </row>
        <row r="21">
          <cell r="AB21" t="str">
            <v>Tax</v>
          </cell>
          <cell r="AD21" t="str">
            <v>Rs mn</v>
          </cell>
          <cell r="AG21">
            <v>0</v>
          </cell>
          <cell r="AK21">
            <v>0</v>
          </cell>
          <cell r="AO21">
            <v>0</v>
          </cell>
          <cell r="AQ21">
            <v>0</v>
          </cell>
          <cell r="AV21" t="str">
            <v>Tax</v>
          </cell>
          <cell r="AX21" t="str">
            <v>Rs mn</v>
          </cell>
          <cell r="BA21">
            <v>0</v>
          </cell>
          <cell r="BE21">
            <v>0</v>
          </cell>
          <cell r="BI21">
            <v>0</v>
          </cell>
          <cell r="BK21">
            <v>0</v>
          </cell>
        </row>
        <row r="22">
          <cell r="AB22" t="str">
            <v>EAT</v>
          </cell>
          <cell r="AD22" t="str">
            <v>Rs mn</v>
          </cell>
          <cell r="AG22">
            <v>259.21610156021507</v>
          </cell>
          <cell r="AK22">
            <v>1547.5389599288224</v>
          </cell>
          <cell r="AO22">
            <v>4283.1397058201901</v>
          </cell>
          <cell r="AQ22">
            <v>7248.1636013381321</v>
          </cell>
          <cell r="AV22" t="str">
            <v>EAT</v>
          </cell>
          <cell r="AX22" t="str">
            <v>Rs mn</v>
          </cell>
          <cell r="BA22">
            <v>259.21610156021507</v>
          </cell>
          <cell r="BE22">
            <v>1547.5389599288224</v>
          </cell>
          <cell r="BI22">
            <v>4283.1397058201901</v>
          </cell>
          <cell r="BK22">
            <v>7248.1636013381321</v>
          </cell>
        </row>
        <row r="28">
          <cell r="F28" t="str">
            <v>Balance Sheet</v>
          </cell>
          <cell r="K28" t="str">
            <v>04-05e</v>
          </cell>
          <cell r="O28" t="str">
            <v>05-06b</v>
          </cell>
          <cell r="S28" t="str">
            <v>06-07b</v>
          </cell>
          <cell r="U28" t="str">
            <v>07-08b</v>
          </cell>
          <cell r="AB28" t="str">
            <v>Balance Sheet</v>
          </cell>
          <cell r="AG28" t="str">
            <v>04-05e</v>
          </cell>
          <cell r="AK28" t="str">
            <v>05-06b</v>
          </cell>
          <cell r="AO28" t="str">
            <v>06-07b</v>
          </cell>
          <cell r="AQ28" t="str">
            <v>07-08b</v>
          </cell>
          <cell r="AV28" t="str">
            <v>Balance Sheet</v>
          </cell>
          <cell r="BA28" t="str">
            <v>04-05e</v>
          </cell>
          <cell r="BE28" t="str">
            <v>05-06b</v>
          </cell>
          <cell r="BI28" t="str">
            <v>06-07b</v>
          </cell>
          <cell r="BK28" t="str">
            <v>07-08b</v>
          </cell>
        </row>
        <row r="30">
          <cell r="F30" t="str">
            <v xml:space="preserve">Funded Equity </v>
          </cell>
          <cell r="H30" t="str">
            <v>Rs mn</v>
          </cell>
          <cell r="K30">
            <v>23593.682059999999</v>
          </cell>
          <cell r="O30">
            <v>31576.182059999999</v>
          </cell>
          <cell r="S30">
            <v>31576.182059999999</v>
          </cell>
          <cell r="U30">
            <v>31576.182059999999</v>
          </cell>
          <cell r="AB30" t="str">
            <v xml:space="preserve">Funded Equity </v>
          </cell>
          <cell r="AD30" t="str">
            <v>Rs mn</v>
          </cell>
          <cell r="AG30">
            <v>23593.682059999999</v>
          </cell>
          <cell r="AK30">
            <v>31576.182059999999</v>
          </cell>
          <cell r="AO30">
            <v>31576.182059999999</v>
          </cell>
          <cell r="AQ30">
            <v>31576.182059999999</v>
          </cell>
          <cell r="AV30" t="str">
            <v xml:space="preserve">Funded Equity </v>
          </cell>
          <cell r="AX30" t="str">
            <v>Rs mn</v>
          </cell>
          <cell r="BA30">
            <v>23593.682059999999</v>
          </cell>
          <cell r="BE30">
            <v>38961.90006</v>
          </cell>
          <cell r="BI30">
            <v>38961.90006</v>
          </cell>
          <cell r="BK30">
            <v>38961.90006</v>
          </cell>
        </row>
        <row r="31">
          <cell r="F31" t="str">
            <v>Preference Capital</v>
          </cell>
          <cell r="H31" t="str">
            <v>Rs mn</v>
          </cell>
          <cell r="K31">
            <v>4830</v>
          </cell>
          <cell r="O31">
            <v>4830</v>
          </cell>
          <cell r="S31">
            <v>4830</v>
          </cell>
          <cell r="U31">
            <v>4830</v>
          </cell>
          <cell r="AB31" t="str">
            <v>Preference Capital</v>
          </cell>
          <cell r="AD31" t="str">
            <v>Rs mn</v>
          </cell>
          <cell r="AG31">
            <v>4830</v>
          </cell>
          <cell r="AK31">
            <v>4830</v>
          </cell>
          <cell r="AO31">
            <v>4830</v>
          </cell>
          <cell r="AQ31">
            <v>4830</v>
          </cell>
          <cell r="AV31" t="str">
            <v>Preference Capital</v>
          </cell>
          <cell r="AX31" t="str">
            <v>Rs mn</v>
          </cell>
          <cell r="BA31">
            <v>4830</v>
          </cell>
          <cell r="BE31">
            <v>0</v>
          </cell>
          <cell r="BI31">
            <v>0</v>
          </cell>
          <cell r="BK31">
            <v>0</v>
          </cell>
        </row>
        <row r="32">
          <cell r="F32" t="str">
            <v>Unpaid Pref Dividend</v>
          </cell>
          <cell r="H32" t="str">
            <v>Rs mn</v>
          </cell>
          <cell r="K32">
            <v>1630</v>
          </cell>
          <cell r="O32">
            <v>2340.6</v>
          </cell>
          <cell r="S32">
            <v>2985.9539999999997</v>
          </cell>
          <cell r="U32">
            <v>3689.3898599999998</v>
          </cell>
          <cell r="AB32" t="str">
            <v>Unpaid Pref Dividend</v>
          </cell>
          <cell r="AD32" t="str">
            <v>Rs mn</v>
          </cell>
          <cell r="AG32">
            <v>1630</v>
          </cell>
          <cell r="AK32">
            <v>2340.6</v>
          </cell>
          <cell r="AO32">
            <v>2985.9539999999997</v>
          </cell>
          <cell r="AQ32">
            <v>3689.3898599999998</v>
          </cell>
          <cell r="AV32" t="str">
            <v>Unpaid Pref Dividend</v>
          </cell>
          <cell r="AX32" t="str">
            <v>Rs mn</v>
          </cell>
          <cell r="BA32">
            <v>1630</v>
          </cell>
          <cell r="BE32">
            <v>0</v>
          </cell>
          <cell r="BI32">
            <v>0</v>
          </cell>
          <cell r="BK32">
            <v>0</v>
          </cell>
        </row>
        <row r="33">
          <cell r="F33" t="str">
            <v>Funding Shortfall</v>
          </cell>
          <cell r="H33" t="str">
            <v>Rs mn</v>
          </cell>
          <cell r="K33">
            <v>0.48040735198082984</v>
          </cell>
          <cell r="O33">
            <v>0</v>
          </cell>
          <cell r="S33">
            <v>31.053970591284269</v>
          </cell>
          <cell r="U33">
            <v>0</v>
          </cell>
          <cell r="AB33" t="str">
            <v>Funding Shortfall</v>
          </cell>
          <cell r="AD33" t="str">
            <v>Rs mn</v>
          </cell>
          <cell r="AG33">
            <v>0.48040735198082984</v>
          </cell>
          <cell r="AK33">
            <v>0</v>
          </cell>
          <cell r="AO33">
            <v>31.053970591278812</v>
          </cell>
          <cell r="AQ33">
            <v>0</v>
          </cell>
          <cell r="AV33" t="str">
            <v>Funding Shortfall</v>
          </cell>
          <cell r="AX33" t="str">
            <v>Rs mn</v>
          </cell>
          <cell r="BA33">
            <v>0.48040735198082984</v>
          </cell>
          <cell r="BE33">
            <v>0</v>
          </cell>
          <cell r="BI33">
            <v>31.053970591278812</v>
          </cell>
          <cell r="BK33">
            <v>0</v>
          </cell>
        </row>
        <row r="34">
          <cell r="F34" t="str">
            <v>Debt</v>
          </cell>
          <cell r="H34" t="str">
            <v>Rs mn</v>
          </cell>
          <cell r="I34">
            <v>35733.515639000005</v>
          </cell>
          <cell r="K34">
            <v>37250</v>
          </cell>
          <cell r="O34">
            <v>40250</v>
          </cell>
          <cell r="S34">
            <v>37363.024999999994</v>
          </cell>
          <cell r="U34">
            <v>31589.074999999997</v>
          </cell>
          <cell r="AB34" t="str">
            <v>Debt</v>
          </cell>
          <cell r="AD34" t="str">
            <v>Rs mn</v>
          </cell>
          <cell r="AE34">
            <v>35733.515639000005</v>
          </cell>
          <cell r="AG34">
            <v>37250</v>
          </cell>
          <cell r="AK34">
            <v>40250</v>
          </cell>
          <cell r="AO34">
            <v>37363.024999999994</v>
          </cell>
          <cell r="AQ34">
            <v>31589.074999999997</v>
          </cell>
          <cell r="AV34" t="str">
            <v>Debt</v>
          </cell>
          <cell r="AX34" t="str">
            <v>Rs mn</v>
          </cell>
          <cell r="AY34">
            <v>35733.515639000005</v>
          </cell>
          <cell r="BA34">
            <v>37250</v>
          </cell>
          <cell r="BE34">
            <v>40250</v>
          </cell>
          <cell r="BI34">
            <v>37363.024999999994</v>
          </cell>
          <cell r="BK34">
            <v>31589.074999999997</v>
          </cell>
        </row>
        <row r="35">
          <cell r="F35" t="str">
            <v>Total Sources</v>
          </cell>
          <cell r="H35" t="str">
            <v>Rs mn</v>
          </cell>
          <cell r="K35">
            <v>67304.162467351984</v>
          </cell>
          <cell r="O35">
            <v>78996.782059999998</v>
          </cell>
          <cell r="S35">
            <v>76786.215030591266</v>
          </cell>
          <cell r="U35">
            <v>71684.646919999999</v>
          </cell>
          <cell r="AB35" t="str">
            <v>Total Sources</v>
          </cell>
          <cell r="AD35" t="str">
            <v>Rs mn</v>
          </cell>
          <cell r="AG35">
            <v>67304.162467351984</v>
          </cell>
          <cell r="AK35">
            <v>78996.782059999998</v>
          </cell>
          <cell r="AO35">
            <v>76786.215030591266</v>
          </cell>
          <cell r="AQ35">
            <v>71684.646919999999</v>
          </cell>
          <cell r="AV35" t="str">
            <v>Total Sources</v>
          </cell>
          <cell r="AX35" t="str">
            <v>Rs mn</v>
          </cell>
          <cell r="BA35">
            <v>67304.162467351984</v>
          </cell>
          <cell r="BE35">
            <v>79211.90006</v>
          </cell>
          <cell r="BI35">
            <v>76355.979030591276</v>
          </cell>
          <cell r="BK35">
            <v>70550.975059999997</v>
          </cell>
        </row>
        <row r="37">
          <cell r="F37" t="str">
            <v>Net Fixed Assets</v>
          </cell>
          <cell r="H37" t="str">
            <v>Rs mn</v>
          </cell>
          <cell r="K37">
            <v>25975.384039569501</v>
          </cell>
          <cell r="O37">
            <v>34767.502619204315</v>
          </cell>
          <cell r="S37">
            <v>37423.950263280349</v>
          </cell>
          <cell r="U37">
            <v>37194.013302670995</v>
          </cell>
          <cell r="AB37" t="str">
            <v>Net Fixed Assets</v>
          </cell>
          <cell r="AD37" t="str">
            <v>Rs mn</v>
          </cell>
          <cell r="AG37">
            <v>25975.384039569501</v>
          </cell>
          <cell r="AK37">
            <v>34767.502619204315</v>
          </cell>
          <cell r="AO37">
            <v>37423.950263280349</v>
          </cell>
          <cell r="AQ37">
            <v>37194.013302670995</v>
          </cell>
          <cell r="AV37" t="str">
            <v>Net Fixed Assets</v>
          </cell>
          <cell r="AX37" t="str">
            <v>Rs mn</v>
          </cell>
          <cell r="BA37">
            <v>25975.384039569501</v>
          </cell>
          <cell r="BE37">
            <v>34767.502619204315</v>
          </cell>
          <cell r="BI37">
            <v>37423.950263280349</v>
          </cell>
          <cell r="BK37">
            <v>37194.013302670995</v>
          </cell>
        </row>
        <row r="38">
          <cell r="F38" t="str">
            <v>Unamortised LF</v>
          </cell>
          <cell r="H38" t="str">
            <v>Rs mn</v>
          </cell>
          <cell r="K38">
            <v>10648.45196570253</v>
          </cell>
          <cell r="O38">
            <v>9690.3074683412597</v>
          </cell>
          <cell r="S38">
            <v>8732.1629709799872</v>
          </cell>
          <cell r="U38">
            <v>7774.0184736187166</v>
          </cell>
          <cell r="AB38" t="str">
            <v>Unamortised LF</v>
          </cell>
          <cell r="AD38" t="str">
            <v>Rs mn</v>
          </cell>
          <cell r="AG38">
            <v>10648.45196570253</v>
          </cell>
          <cell r="AK38">
            <v>9690.3074683412597</v>
          </cell>
          <cell r="AO38">
            <v>8732.1629709799872</v>
          </cell>
          <cell r="AQ38">
            <v>7774.0184736187166</v>
          </cell>
          <cell r="AV38" t="str">
            <v>Unamortised LF</v>
          </cell>
          <cell r="AX38" t="str">
            <v>Rs mn</v>
          </cell>
          <cell r="BA38">
            <v>10648.45196570253</v>
          </cell>
          <cell r="BE38">
            <v>9690.3074683412597</v>
          </cell>
          <cell r="BI38">
            <v>8732.1629709799872</v>
          </cell>
          <cell r="BK38">
            <v>7774.0184736187166</v>
          </cell>
        </row>
        <row r="39">
          <cell r="F39" t="str">
            <v>Unamortised Goodwill</v>
          </cell>
          <cell r="H39" t="str">
            <v>Rs mn</v>
          </cell>
          <cell r="K39">
            <v>11790.553797204422</v>
          </cell>
          <cell r="O39">
            <v>11790.553797204422</v>
          </cell>
          <cell r="S39">
            <v>11790.553797204422</v>
          </cell>
          <cell r="U39">
            <v>11790.553797204422</v>
          </cell>
          <cell r="AB39" t="str">
            <v>Unamortised Goodwill</v>
          </cell>
          <cell r="AD39" t="str">
            <v>Rs mn</v>
          </cell>
          <cell r="AG39">
            <v>11790.553797204422</v>
          </cell>
          <cell r="AK39">
            <v>11790.553797204422</v>
          </cell>
          <cell r="AO39">
            <v>11790.553797204422</v>
          </cell>
          <cell r="AQ39">
            <v>11790.553797204422</v>
          </cell>
          <cell r="AV39" t="str">
            <v>Unamortised Goodwill</v>
          </cell>
          <cell r="AX39" t="str">
            <v>Rs mn</v>
          </cell>
          <cell r="BA39">
            <v>11790.553797204422</v>
          </cell>
          <cell r="BE39">
            <v>11790.553797204422</v>
          </cell>
          <cell r="BI39">
            <v>11790.553797204422</v>
          </cell>
          <cell r="BK39">
            <v>11790.553797204422</v>
          </cell>
        </row>
        <row r="40">
          <cell r="F40" t="str">
            <v>Investments - New Circles</v>
          </cell>
          <cell r="H40" t="str">
            <v>Rs mn</v>
          </cell>
          <cell r="K40">
            <v>0</v>
          </cell>
          <cell r="O40">
            <v>4750</v>
          </cell>
          <cell r="S40">
            <v>4750</v>
          </cell>
          <cell r="U40">
            <v>4750</v>
          </cell>
          <cell r="AB40" t="str">
            <v>Investments - New Circles</v>
          </cell>
          <cell r="AD40" t="str">
            <v>Rs mn</v>
          </cell>
          <cell r="AG40">
            <v>0</v>
          </cell>
          <cell r="AK40">
            <v>4750</v>
          </cell>
          <cell r="AO40">
            <v>4750</v>
          </cell>
          <cell r="AQ40">
            <v>4750</v>
          </cell>
          <cell r="AV40" t="str">
            <v>Investments - New Circles</v>
          </cell>
          <cell r="AX40" t="str">
            <v>Rs mn</v>
          </cell>
          <cell r="BA40">
            <v>0</v>
          </cell>
          <cell r="BE40">
            <v>4750</v>
          </cell>
          <cell r="BI40">
            <v>4750</v>
          </cell>
          <cell r="BK40">
            <v>4750</v>
          </cell>
        </row>
        <row r="41">
          <cell r="F41" t="str">
            <v>DSRA</v>
          </cell>
          <cell r="H41" t="str">
            <v>Rs mn</v>
          </cell>
          <cell r="K41">
            <v>1058</v>
          </cell>
          <cell r="O41">
            <v>0</v>
          </cell>
          <cell r="S41">
            <v>0</v>
          </cell>
          <cell r="U41">
            <v>0</v>
          </cell>
          <cell r="AB41" t="str">
            <v>DSRA</v>
          </cell>
          <cell r="AD41" t="str">
            <v>Rs mn</v>
          </cell>
          <cell r="AG41">
            <v>1058</v>
          </cell>
          <cell r="AK41">
            <v>0</v>
          </cell>
          <cell r="AO41">
            <v>0</v>
          </cell>
          <cell r="AQ41">
            <v>0</v>
          </cell>
          <cell r="AV41" t="str">
            <v>DSRA</v>
          </cell>
          <cell r="AX41" t="str">
            <v>Rs mn</v>
          </cell>
          <cell r="BA41">
            <v>1058</v>
          </cell>
          <cell r="BE41">
            <v>0</v>
          </cell>
          <cell r="BI41">
            <v>0</v>
          </cell>
          <cell r="BK41">
            <v>0</v>
          </cell>
        </row>
        <row r="42">
          <cell r="F42" t="str">
            <v>Net Current Assets</v>
          </cell>
          <cell r="H42" t="str">
            <v>Rs mn</v>
          </cell>
          <cell r="K42">
            <v>-3113.6379675083326</v>
          </cell>
          <cell r="O42">
            <v>-2613.6379675083326</v>
          </cell>
          <cell r="S42">
            <v>-2613.6379675083326</v>
          </cell>
          <cell r="U42">
            <v>-2613.6379675083326</v>
          </cell>
          <cell r="AB42" t="str">
            <v>Net Current Assets</v>
          </cell>
          <cell r="AD42" t="str">
            <v>Rs mn</v>
          </cell>
          <cell r="AG42">
            <v>-3113.6379675083326</v>
          </cell>
          <cell r="AK42">
            <v>-2613.6379675083326</v>
          </cell>
          <cell r="AO42">
            <v>-2613.6379675083326</v>
          </cell>
          <cell r="AQ42">
            <v>-2613.6379675083326</v>
          </cell>
          <cell r="AV42" t="str">
            <v>Net Current Assets</v>
          </cell>
          <cell r="AX42" t="str">
            <v>Rs mn</v>
          </cell>
          <cell r="BA42">
            <v>-3113.6379675083326</v>
          </cell>
          <cell r="BE42">
            <v>-2613.6379675083326</v>
          </cell>
          <cell r="BI42">
            <v>-2613.6379675083326</v>
          </cell>
          <cell r="BK42">
            <v>-2613.6379675083326</v>
          </cell>
        </row>
        <row r="43">
          <cell r="F43" t="str">
            <v>Funding Surplus</v>
          </cell>
          <cell r="H43" t="str">
            <v>Rs mn</v>
          </cell>
          <cell r="K43">
            <v>0</v>
          </cell>
          <cell r="O43">
            <v>271.08447030329444</v>
          </cell>
          <cell r="S43">
            <v>0</v>
          </cell>
          <cell r="U43">
            <v>2631.2410887174747</v>
          </cell>
          <cell r="AB43" t="str">
            <v>Funding Surplus</v>
          </cell>
          <cell r="AD43" t="str">
            <v>Rs mn</v>
          </cell>
          <cell r="AG43">
            <v>0</v>
          </cell>
          <cell r="AK43">
            <v>271.0844703032999</v>
          </cell>
          <cell r="AO43">
            <v>0</v>
          </cell>
          <cell r="AQ43">
            <v>2631.2410887174792</v>
          </cell>
          <cell r="AV43" t="str">
            <v>Funding Surplus</v>
          </cell>
          <cell r="AX43" t="str">
            <v>Rs mn</v>
          </cell>
          <cell r="BA43">
            <v>0</v>
          </cell>
          <cell r="BE43">
            <v>271.0844703032999</v>
          </cell>
          <cell r="BI43">
            <v>0</v>
          </cell>
          <cell r="BK43">
            <v>2631.2410887174792</v>
          </cell>
        </row>
        <row r="44">
          <cell r="F44" t="str">
            <v>Unpaid Pref Dividend</v>
          </cell>
          <cell r="H44" t="str">
            <v>Rs mn</v>
          </cell>
          <cell r="K44">
            <v>1630</v>
          </cell>
          <cell r="O44">
            <v>2340.6</v>
          </cell>
          <cell r="S44">
            <v>2985.9539999999997</v>
          </cell>
          <cell r="U44">
            <v>3689.3898599999998</v>
          </cell>
          <cell r="AB44" t="str">
            <v>Unpaid Pref Dividend</v>
          </cell>
          <cell r="AD44" t="str">
            <v>Rs mn</v>
          </cell>
          <cell r="AG44">
            <v>1630</v>
          </cell>
          <cell r="AK44">
            <v>2340.6</v>
          </cell>
          <cell r="AO44">
            <v>2985.9539999999997</v>
          </cell>
          <cell r="AQ44">
            <v>3689.3898599999998</v>
          </cell>
          <cell r="AV44" t="str">
            <v>Unpaid Pref Dividend</v>
          </cell>
          <cell r="AX44" t="str">
            <v>Rs mn</v>
          </cell>
          <cell r="BA44">
            <v>1630</v>
          </cell>
          <cell r="BE44">
            <v>0</v>
          </cell>
          <cell r="BI44">
            <v>0</v>
          </cell>
          <cell r="BK44">
            <v>0</v>
          </cell>
        </row>
        <row r="45">
          <cell r="F45" t="str">
            <v>Accum Losses</v>
          </cell>
          <cell r="H45" t="str">
            <v>Rs mn</v>
          </cell>
          <cell r="K45">
            <v>19314.8906823039</v>
          </cell>
          <cell r="O45">
            <v>17999.851722375082</v>
          </cell>
          <cell r="S45">
            <v>13716.712016554891</v>
          </cell>
          <cell r="U45">
            <v>6468.5484152167592</v>
          </cell>
          <cell r="AB45" t="str">
            <v>Accum Losses</v>
          </cell>
          <cell r="AD45" t="str">
            <v>Rs mn</v>
          </cell>
          <cell r="AG45">
            <v>19314.8906823039</v>
          </cell>
          <cell r="AK45">
            <v>17999.851722375082</v>
          </cell>
          <cell r="AO45">
            <v>13716.712016554891</v>
          </cell>
          <cell r="AQ45">
            <v>6468.5484152167592</v>
          </cell>
          <cell r="AV45" t="str">
            <v>Accum Losses</v>
          </cell>
          <cell r="AX45" t="str">
            <v>Rs mn</v>
          </cell>
          <cell r="BA45">
            <v>19314.8906823039</v>
          </cell>
          <cell r="BE45">
            <v>20555.569722375079</v>
          </cell>
          <cell r="BI45">
            <v>16272.430016554888</v>
          </cell>
          <cell r="BK45">
            <v>9024.2664152167563</v>
          </cell>
        </row>
        <row r="46">
          <cell r="F46" t="str">
            <v>Total Application</v>
          </cell>
          <cell r="H46" t="str">
            <v>Rs mn</v>
          </cell>
          <cell r="K46">
            <v>67303.642517272019</v>
          </cell>
          <cell r="O46">
            <v>78996.262109920033</v>
          </cell>
          <cell r="S46">
            <v>76785.69508051133</v>
          </cell>
          <cell r="U46">
            <v>71684.126969920035</v>
          </cell>
          <cell r="AB46" t="str">
            <v>Total Application</v>
          </cell>
          <cell r="AD46" t="str">
            <v>Rs mn</v>
          </cell>
          <cell r="AG46">
            <v>67303.642517272019</v>
          </cell>
          <cell r="AK46">
            <v>78996.262109920048</v>
          </cell>
          <cell r="AO46">
            <v>76785.69508051133</v>
          </cell>
          <cell r="AQ46">
            <v>71684.126969920035</v>
          </cell>
          <cell r="AV46" t="str">
            <v>Total Application</v>
          </cell>
          <cell r="AX46" t="str">
            <v>Rs mn</v>
          </cell>
          <cell r="BA46">
            <v>67303.642517272019</v>
          </cell>
          <cell r="BE46">
            <v>79211.38010992005</v>
          </cell>
          <cell r="BI46">
            <v>76355.459080511326</v>
          </cell>
          <cell r="BK46">
            <v>70550.455109920033</v>
          </cell>
        </row>
        <row r="52">
          <cell r="F52" t="str">
            <v>Fund Flow Statement</v>
          </cell>
          <cell r="K52" t="str">
            <v>04-05e</v>
          </cell>
          <cell r="O52" t="str">
            <v>05-06b</v>
          </cell>
          <cell r="S52" t="str">
            <v>06-07b</v>
          </cell>
          <cell r="U52" t="str">
            <v>07-08b</v>
          </cell>
          <cell r="AB52" t="str">
            <v>Fund Flow Statement</v>
          </cell>
          <cell r="AG52" t="str">
            <v>04-05e</v>
          </cell>
          <cell r="AK52" t="str">
            <v>05-06b</v>
          </cell>
          <cell r="AO52" t="str">
            <v>06-07b</v>
          </cell>
          <cell r="AQ52" t="str">
            <v>07-08b</v>
          </cell>
          <cell r="AV52" t="str">
            <v>Fund Flow Statement</v>
          </cell>
          <cell r="BA52" t="str">
            <v>04-05e</v>
          </cell>
          <cell r="BE52" t="str">
            <v>05-06b</v>
          </cell>
          <cell r="BI52" t="str">
            <v>06-07b</v>
          </cell>
          <cell r="BK52" t="str">
            <v>07-08b</v>
          </cell>
        </row>
        <row r="54">
          <cell r="F54" t="str">
            <v>EBITDA</v>
          </cell>
          <cell r="H54" t="str">
            <v>Rs mn</v>
          </cell>
          <cell r="K54">
            <v>8432.0897873573667</v>
          </cell>
          <cell r="O54">
            <v>10710.32978654717</v>
          </cell>
          <cell r="S54">
            <v>13766.996924555482</v>
          </cell>
          <cell r="U54">
            <v>16851.81280634342</v>
          </cell>
          <cell r="AB54" t="str">
            <v>EBITDA</v>
          </cell>
          <cell r="AD54" t="str">
            <v>Rs mn</v>
          </cell>
          <cell r="AG54">
            <v>8432.0897873573667</v>
          </cell>
          <cell r="AK54">
            <v>10710.329786547176</v>
          </cell>
          <cell r="AO54">
            <v>13766.996924555482</v>
          </cell>
          <cell r="AQ54">
            <v>16851.81280634342</v>
          </cell>
          <cell r="AV54" t="str">
            <v>EBITDA</v>
          </cell>
          <cell r="AX54" t="str">
            <v>Rs mn</v>
          </cell>
          <cell r="BA54">
            <v>8432.0897873573667</v>
          </cell>
          <cell r="BE54">
            <v>10710.329786547176</v>
          </cell>
          <cell r="BI54">
            <v>13766.996924555482</v>
          </cell>
          <cell r="BK54">
            <v>16851.81280634342</v>
          </cell>
        </row>
        <row r="56">
          <cell r="F56" t="str">
            <v>Capex*</v>
          </cell>
          <cell r="H56" t="str">
            <v>Rs mn</v>
          </cell>
          <cell r="K56">
            <v>6471.5284236500074</v>
          </cell>
          <cell r="O56">
            <v>13353.603225500428</v>
          </cell>
          <cell r="S56">
            <v>7911.2095272686865</v>
          </cell>
          <cell r="U56">
            <v>5622.0130822571973</v>
          </cell>
          <cell r="AB56" t="str">
            <v>Capex*</v>
          </cell>
          <cell r="AD56" t="str">
            <v>Rs mn</v>
          </cell>
          <cell r="AG56">
            <v>6471.5284236500074</v>
          </cell>
          <cell r="AK56">
            <v>13353.603225500428</v>
          </cell>
          <cell r="AO56">
            <v>7911.2095272686865</v>
          </cell>
          <cell r="AQ56">
            <v>5622.0130822571973</v>
          </cell>
          <cell r="AV56" t="str">
            <v>Capex*</v>
          </cell>
          <cell r="AX56" t="str">
            <v>Rs mn</v>
          </cell>
          <cell r="BA56">
            <v>6471.5284236500074</v>
          </cell>
          <cell r="BE56">
            <v>13353.603225500428</v>
          </cell>
          <cell r="BI56">
            <v>7911.2095272686865</v>
          </cell>
          <cell r="BK56">
            <v>5622.0130822571973</v>
          </cell>
        </row>
        <row r="57">
          <cell r="F57" t="str">
            <v>Change in WC etc.</v>
          </cell>
          <cell r="H57" t="str">
            <v>Rs mn</v>
          </cell>
          <cell r="K57">
            <v>-884.55288255793403</v>
          </cell>
          <cell r="O57">
            <v>500</v>
          </cell>
          <cell r="S57">
            <v>0</v>
          </cell>
          <cell r="U57">
            <v>0</v>
          </cell>
          <cell r="AB57" t="str">
            <v>Change in WC etc.</v>
          </cell>
          <cell r="AD57" t="str">
            <v>Rs mn</v>
          </cell>
          <cell r="AG57">
            <v>-884.55288255793403</v>
          </cell>
          <cell r="AK57">
            <v>500</v>
          </cell>
          <cell r="AO57">
            <v>0</v>
          </cell>
          <cell r="AQ57">
            <v>0</v>
          </cell>
          <cell r="AV57" t="str">
            <v>Change in WC etc.</v>
          </cell>
          <cell r="AX57" t="str">
            <v>Rs mn</v>
          </cell>
          <cell r="BA57">
            <v>-884.55288255793403</v>
          </cell>
          <cell r="BE57">
            <v>500</v>
          </cell>
          <cell r="BI57">
            <v>0</v>
          </cell>
          <cell r="BK57">
            <v>0</v>
          </cell>
        </row>
        <row r="58">
          <cell r="F58" t="str">
            <v>Tax</v>
          </cell>
          <cell r="H58" t="str">
            <v>Rs mn</v>
          </cell>
          <cell r="K58">
            <v>0</v>
          </cell>
          <cell r="O58">
            <v>0</v>
          </cell>
          <cell r="S58">
            <v>0</v>
          </cell>
          <cell r="U58">
            <v>0</v>
          </cell>
          <cell r="AB58" t="str">
            <v>Tax</v>
          </cell>
          <cell r="AD58" t="str">
            <v>Rs mn</v>
          </cell>
          <cell r="AG58">
            <v>0</v>
          </cell>
          <cell r="AK58">
            <v>0</v>
          </cell>
          <cell r="AO58">
            <v>0</v>
          </cell>
          <cell r="AQ58">
            <v>0</v>
          </cell>
          <cell r="AV58" t="str">
            <v>Tax</v>
          </cell>
          <cell r="AX58" t="str">
            <v>Rs mn</v>
          </cell>
          <cell r="BA58">
            <v>0</v>
          </cell>
          <cell r="BE58">
            <v>0</v>
          </cell>
          <cell r="BI58">
            <v>0</v>
          </cell>
          <cell r="BK58">
            <v>0</v>
          </cell>
        </row>
        <row r="59">
          <cell r="F59" t="str">
            <v>Interest</v>
          </cell>
          <cell r="H59" t="str">
            <v>Rs mn</v>
          </cell>
          <cell r="K59">
            <v>3304.0790146172694</v>
          </cell>
          <cell r="O59">
            <v>3643.1616833914654</v>
          </cell>
          <cell r="S59">
            <v>3270.9508381813739</v>
          </cell>
          <cell r="U59">
            <v>2793.5546647774645</v>
          </cell>
          <cell r="AB59" t="str">
            <v>Interest</v>
          </cell>
          <cell r="AD59" t="str">
            <v>Rs mn</v>
          </cell>
          <cell r="AG59">
            <v>3304.0790146172694</v>
          </cell>
          <cell r="AK59">
            <v>3643.1616833914654</v>
          </cell>
          <cell r="AO59">
            <v>3270.9508381813739</v>
          </cell>
          <cell r="AQ59">
            <v>2793.5546647774645</v>
          </cell>
          <cell r="AV59" t="str">
            <v>Interest</v>
          </cell>
          <cell r="AX59" t="str">
            <v>Rs mn</v>
          </cell>
          <cell r="BA59">
            <v>3304.0790146172694</v>
          </cell>
          <cell r="BE59">
            <v>3643.1616833914654</v>
          </cell>
          <cell r="BI59">
            <v>3270.9508381813739</v>
          </cell>
          <cell r="BK59">
            <v>2793.5546647774645</v>
          </cell>
        </row>
        <row r="60">
          <cell r="F60" t="str">
            <v>Operating Cash Flows</v>
          </cell>
          <cell r="H60" t="str">
            <v>Rs mn</v>
          </cell>
          <cell r="K60">
            <v>-458.96476835197609</v>
          </cell>
          <cell r="O60">
            <v>-6786.4351223447247</v>
          </cell>
          <cell r="S60">
            <v>2584.8365591054207</v>
          </cell>
          <cell r="U60">
            <v>8436.2450593087578</v>
          </cell>
          <cell r="AB60" t="str">
            <v>Operating Cash Flows</v>
          </cell>
          <cell r="AD60" t="str">
            <v>Rs mn</v>
          </cell>
          <cell r="AG60">
            <v>-458.96476835197609</v>
          </cell>
          <cell r="AK60">
            <v>-6786.4351223447193</v>
          </cell>
          <cell r="AO60">
            <v>2584.8365591054207</v>
          </cell>
          <cell r="AQ60">
            <v>8436.2450593087578</v>
          </cell>
          <cell r="AV60" t="str">
            <v>Operating Cash Flows</v>
          </cell>
          <cell r="AX60" t="str">
            <v>Rs mn</v>
          </cell>
          <cell r="BA60">
            <v>-458.96476835197609</v>
          </cell>
          <cell r="BE60">
            <v>-6786.4351223447193</v>
          </cell>
          <cell r="BI60">
            <v>2584.8365591054207</v>
          </cell>
          <cell r="BK60">
            <v>8436.2450593087578</v>
          </cell>
        </row>
        <row r="62">
          <cell r="F62" t="str">
            <v>Investments - New Circles</v>
          </cell>
          <cell r="H62" t="str">
            <v>Rs mn</v>
          </cell>
          <cell r="K62">
            <v>0</v>
          </cell>
          <cell r="O62">
            <v>4750</v>
          </cell>
          <cell r="S62">
            <v>0</v>
          </cell>
          <cell r="U62">
            <v>0</v>
          </cell>
          <cell r="AB62" t="str">
            <v>Investments - New Circles</v>
          </cell>
          <cell r="AD62" t="str">
            <v>Rs mn</v>
          </cell>
          <cell r="AG62">
            <v>0</v>
          </cell>
          <cell r="AK62">
            <v>4750</v>
          </cell>
          <cell r="AO62">
            <v>0</v>
          </cell>
          <cell r="AQ62">
            <v>0</v>
          </cell>
          <cell r="AV62" t="str">
            <v>Investments - New Circles</v>
          </cell>
          <cell r="AX62" t="str">
            <v>Rs mn</v>
          </cell>
          <cell r="BA62">
            <v>0</v>
          </cell>
          <cell r="BE62">
            <v>4750</v>
          </cell>
          <cell r="BI62">
            <v>0</v>
          </cell>
          <cell r="BK62">
            <v>0</v>
          </cell>
        </row>
        <row r="63">
          <cell r="F63" t="str">
            <v>Debt repyament (net)</v>
          </cell>
          <cell r="H63" t="str">
            <v>Rs mn</v>
          </cell>
          <cell r="K63">
            <v>0</v>
          </cell>
          <cell r="O63">
            <v>0</v>
          </cell>
          <cell r="S63">
            <v>2886.9749999999995</v>
          </cell>
          <cell r="U63">
            <v>5773.9499999999989</v>
          </cell>
          <cell r="AB63" t="str">
            <v>Debt repyament (net)</v>
          </cell>
          <cell r="AD63" t="str">
            <v>Rs mn</v>
          </cell>
          <cell r="AG63">
            <v>0</v>
          </cell>
          <cell r="AK63">
            <v>0</v>
          </cell>
          <cell r="AO63">
            <v>2886.9749999999995</v>
          </cell>
          <cell r="AQ63">
            <v>5773.95</v>
          </cell>
          <cell r="AV63" t="str">
            <v>Debt repyament (net)</v>
          </cell>
          <cell r="AX63" t="str">
            <v>Rs mn</v>
          </cell>
          <cell r="BA63">
            <v>0</v>
          </cell>
          <cell r="BE63">
            <v>0</v>
          </cell>
          <cell r="BI63">
            <v>2886.9749999999995</v>
          </cell>
          <cell r="BK63">
            <v>5773.95</v>
          </cell>
        </row>
        <row r="64">
          <cell r="F64" t="str">
            <v>Preference Shares</v>
          </cell>
          <cell r="H64" t="str">
            <v>Rs mn</v>
          </cell>
          <cell r="K64">
            <v>0</v>
          </cell>
          <cell r="O64">
            <v>0</v>
          </cell>
          <cell r="S64">
            <v>0</v>
          </cell>
          <cell r="U64">
            <v>0</v>
          </cell>
          <cell r="AB64" t="str">
            <v>Preference Shares</v>
          </cell>
          <cell r="AD64" t="str">
            <v>Rs mn</v>
          </cell>
          <cell r="AG64">
            <v>0</v>
          </cell>
          <cell r="AK64">
            <v>0</v>
          </cell>
          <cell r="AO64">
            <v>0</v>
          </cell>
          <cell r="AQ64">
            <v>0</v>
          </cell>
          <cell r="AV64" t="str">
            <v>Preference Shares</v>
          </cell>
          <cell r="AX64" t="str">
            <v>Rs mn</v>
          </cell>
          <cell r="BA64">
            <v>0</v>
          </cell>
          <cell r="BE64">
            <v>4830</v>
          </cell>
          <cell r="BI64">
            <v>0</v>
          </cell>
          <cell r="BK64">
            <v>0</v>
          </cell>
        </row>
        <row r="65">
          <cell r="F65" t="str">
            <v>Redemption premium</v>
          </cell>
          <cell r="H65" t="str">
            <v>Rs mn</v>
          </cell>
          <cell r="K65">
            <v>0</v>
          </cell>
          <cell r="O65">
            <v>0</v>
          </cell>
          <cell r="S65">
            <v>0</v>
          </cell>
          <cell r="U65">
            <v>0</v>
          </cell>
          <cell r="AB65" t="str">
            <v>Redemption premium</v>
          </cell>
          <cell r="AD65" t="str">
            <v>Rs mn</v>
          </cell>
          <cell r="AG65">
            <v>0</v>
          </cell>
          <cell r="AK65">
            <v>0</v>
          </cell>
          <cell r="AO65">
            <v>0</v>
          </cell>
          <cell r="AQ65">
            <v>0</v>
          </cell>
          <cell r="AV65" t="str">
            <v>Redemption premium</v>
          </cell>
          <cell r="AX65" t="str">
            <v>Rs mn</v>
          </cell>
          <cell r="BA65">
            <v>0</v>
          </cell>
          <cell r="BE65">
            <v>2340.6</v>
          </cell>
          <cell r="BI65">
            <v>0</v>
          </cell>
          <cell r="BK65">
            <v>0</v>
          </cell>
        </row>
        <row r="66">
          <cell r="F66" t="str">
            <v>Cost of Equity raising</v>
          </cell>
          <cell r="H66" t="str">
            <v>Rs mn</v>
          </cell>
          <cell r="K66">
            <v>0</v>
          </cell>
          <cell r="O66">
            <v>232.5</v>
          </cell>
          <cell r="S66">
            <v>0</v>
          </cell>
          <cell r="U66">
            <v>0</v>
          </cell>
          <cell r="AB66" t="str">
            <v>Cost of Equity raising</v>
          </cell>
          <cell r="AD66" t="str">
            <v>Rs mn</v>
          </cell>
          <cell r="AG66">
            <v>0</v>
          </cell>
          <cell r="AK66">
            <v>232.5</v>
          </cell>
          <cell r="AO66">
            <v>0</v>
          </cell>
          <cell r="AQ66">
            <v>0</v>
          </cell>
          <cell r="AV66" t="str">
            <v>Cost of Equity raising</v>
          </cell>
          <cell r="AX66" t="str">
            <v>Rs mn</v>
          </cell>
          <cell r="BA66">
            <v>0</v>
          </cell>
          <cell r="BE66">
            <v>447.61799999999999</v>
          </cell>
          <cell r="BI66">
            <v>0</v>
          </cell>
          <cell r="BK66">
            <v>0</v>
          </cell>
        </row>
        <row r="67">
          <cell r="F67" t="str">
            <v>DSRA</v>
          </cell>
          <cell r="H67" t="str">
            <v>Rs mn</v>
          </cell>
          <cell r="K67">
            <v>1058</v>
          </cell>
          <cell r="O67">
            <v>-1058</v>
          </cell>
          <cell r="S67">
            <v>0</v>
          </cell>
          <cell r="U67">
            <v>0</v>
          </cell>
          <cell r="AB67" t="str">
            <v>DSRA</v>
          </cell>
          <cell r="AD67" t="str">
            <v>Rs mn</v>
          </cell>
          <cell r="AG67">
            <v>1058</v>
          </cell>
          <cell r="AK67">
            <v>-1058</v>
          </cell>
          <cell r="AO67">
            <v>0</v>
          </cell>
          <cell r="AQ67">
            <v>0</v>
          </cell>
          <cell r="AV67" t="str">
            <v>DSRA</v>
          </cell>
          <cell r="AX67" t="str">
            <v>Rs mn</v>
          </cell>
          <cell r="BA67">
            <v>1058</v>
          </cell>
          <cell r="BE67">
            <v>-1058</v>
          </cell>
          <cell r="BI67">
            <v>0</v>
          </cell>
          <cell r="BK67">
            <v>0</v>
          </cell>
        </row>
        <row r="68">
          <cell r="F68" t="str">
            <v>(Shortfall) / Surplus</v>
          </cell>
          <cell r="H68" t="str">
            <v>Rs mn</v>
          </cell>
          <cell r="K68">
            <v>-1516.9647683519761</v>
          </cell>
          <cell r="O68">
            <v>-10710.935122344725</v>
          </cell>
          <cell r="S68">
            <v>-302.13844089457871</v>
          </cell>
          <cell r="U68">
            <v>2662.2950593087589</v>
          </cell>
          <cell r="AB68" t="str">
            <v>(Shortfall) / Surplus</v>
          </cell>
          <cell r="AD68" t="str">
            <v>Rs mn</v>
          </cell>
          <cell r="AG68">
            <v>-1516.9647683519761</v>
          </cell>
          <cell r="AK68">
            <v>-10710.935122344719</v>
          </cell>
          <cell r="AO68">
            <v>-302.13844089457871</v>
          </cell>
          <cell r="AQ68">
            <v>2662.295059308758</v>
          </cell>
          <cell r="AV68" t="str">
            <v>(Shortfall) / Surplus</v>
          </cell>
          <cell r="AX68" t="str">
            <v>Rs mn</v>
          </cell>
          <cell r="BA68">
            <v>-1516.9647683519761</v>
          </cell>
          <cell r="BE68">
            <v>-18096.65312234472</v>
          </cell>
          <cell r="BI68">
            <v>-302.13844089457871</v>
          </cell>
          <cell r="BK68">
            <v>2662.295059308758</v>
          </cell>
        </row>
        <row r="70">
          <cell r="F70" t="str">
            <v>Equity</v>
          </cell>
          <cell r="H70" t="str">
            <v>Rs mn</v>
          </cell>
          <cell r="K70">
            <v>0</v>
          </cell>
          <cell r="O70">
            <v>7982.5</v>
          </cell>
          <cell r="S70">
            <v>0</v>
          </cell>
          <cell r="U70">
            <v>0</v>
          </cell>
          <cell r="AB70" t="str">
            <v>Equity</v>
          </cell>
          <cell r="AD70" t="str">
            <v>Rs mn</v>
          </cell>
          <cell r="AG70">
            <v>0</v>
          </cell>
          <cell r="AK70">
            <v>7982.5</v>
          </cell>
          <cell r="AO70">
            <v>0</v>
          </cell>
          <cell r="AQ70">
            <v>0</v>
          </cell>
          <cell r="AV70" t="str">
            <v>Equity</v>
          </cell>
          <cell r="AX70" t="str">
            <v>Rs mn</v>
          </cell>
          <cell r="BA70">
            <v>0</v>
          </cell>
          <cell r="BE70">
            <v>15368.218000000001</v>
          </cell>
          <cell r="BI70">
            <v>0</v>
          </cell>
          <cell r="BK70">
            <v>0</v>
          </cell>
        </row>
        <row r="71">
          <cell r="F71" t="str">
            <v>Debt Drawdown (net)</v>
          </cell>
          <cell r="H71" t="str">
            <v>Rs mn</v>
          </cell>
          <cell r="K71">
            <v>1516.4843609999953</v>
          </cell>
          <cell r="O71">
            <v>3000</v>
          </cell>
          <cell r="S71">
            <v>0</v>
          </cell>
          <cell r="U71">
            <v>0</v>
          </cell>
          <cell r="AB71" t="str">
            <v>Debt Drawdown (net)</v>
          </cell>
          <cell r="AD71" t="str">
            <v>Rs mn</v>
          </cell>
          <cell r="AG71">
            <v>1516.4843609999953</v>
          </cell>
          <cell r="AK71">
            <v>3000</v>
          </cell>
          <cell r="AO71">
            <v>0</v>
          </cell>
          <cell r="AQ71">
            <v>0</v>
          </cell>
          <cell r="AV71" t="str">
            <v>Debt Drawdown (net)</v>
          </cell>
          <cell r="AX71" t="str">
            <v>Rs mn</v>
          </cell>
          <cell r="BA71">
            <v>1516.4843609999953</v>
          </cell>
          <cell r="BE71">
            <v>3000</v>
          </cell>
          <cell r="BI71">
            <v>0</v>
          </cell>
          <cell r="BK71">
            <v>0</v>
          </cell>
        </row>
        <row r="72">
          <cell r="F72" t="str">
            <v>Source of Funds</v>
          </cell>
          <cell r="H72" t="str">
            <v>Rs mn</v>
          </cell>
          <cell r="K72">
            <v>1516.4843609999953</v>
          </cell>
          <cell r="O72">
            <v>10982.5</v>
          </cell>
          <cell r="S72">
            <v>0</v>
          </cell>
          <cell r="U72">
            <v>0</v>
          </cell>
          <cell r="AB72" t="str">
            <v>Source of Funds</v>
          </cell>
          <cell r="AD72" t="str">
            <v>Rs mn</v>
          </cell>
          <cell r="AG72">
            <v>1516.4843609999953</v>
          </cell>
          <cell r="AK72">
            <v>10982.5</v>
          </cell>
          <cell r="AO72">
            <v>0</v>
          </cell>
          <cell r="AQ72">
            <v>0</v>
          </cell>
          <cell r="AV72" t="str">
            <v>Source of Funds</v>
          </cell>
          <cell r="AX72" t="str">
            <v>Rs mn</v>
          </cell>
          <cell r="BA72">
            <v>1516.4843609999953</v>
          </cell>
          <cell r="BE72">
            <v>18368.218000000001</v>
          </cell>
          <cell r="BI72">
            <v>0</v>
          </cell>
          <cell r="BK72">
            <v>0</v>
          </cell>
        </row>
        <row r="74">
          <cell r="F74" t="str">
            <v>Funding (Gap) / Surplus</v>
          </cell>
          <cell r="H74" t="str">
            <v>Rs mn</v>
          </cell>
          <cell r="K74">
            <v>-0.48040735198082984</v>
          </cell>
          <cell r="O74">
            <v>271.56487765527527</v>
          </cell>
          <cell r="S74">
            <v>-302.13844089457871</v>
          </cell>
          <cell r="U74">
            <v>2662.2950593087589</v>
          </cell>
          <cell r="AB74" t="str">
            <v>Funding (Gap) / Surplus</v>
          </cell>
          <cell r="AD74" t="str">
            <v>Rs mn</v>
          </cell>
          <cell r="AG74">
            <v>-0.48040735198082984</v>
          </cell>
          <cell r="AK74">
            <v>271.56487765528072</v>
          </cell>
          <cell r="AO74">
            <v>-302.13844089457871</v>
          </cell>
          <cell r="AQ74">
            <v>2662.295059308758</v>
          </cell>
          <cell r="AV74" t="str">
            <v>Funding (Gap) / Surplus</v>
          </cell>
          <cell r="AX74" t="str">
            <v>Rs mn</v>
          </cell>
          <cell r="BA74">
            <v>-0.48040735198082984</v>
          </cell>
          <cell r="BE74">
            <v>271.56487765528072</v>
          </cell>
          <cell r="BI74">
            <v>-302.13844089457871</v>
          </cell>
          <cell r="BK74">
            <v>2662.295059308758</v>
          </cell>
        </row>
        <row r="75">
          <cell r="F75" t="str">
            <v xml:space="preserve">Cummulative </v>
          </cell>
          <cell r="H75" t="str">
            <v>Rs mn</v>
          </cell>
          <cell r="K75">
            <v>-0.48040735198082984</v>
          </cell>
          <cell r="O75">
            <v>271.08447030329444</v>
          </cell>
          <cell r="S75">
            <v>-31.053970591284269</v>
          </cell>
          <cell r="U75">
            <v>2631.2410887174747</v>
          </cell>
          <cell r="AB75" t="str">
            <v xml:space="preserve">Cummulative </v>
          </cell>
          <cell r="AD75" t="str">
            <v>Rs mn</v>
          </cell>
          <cell r="AG75">
            <v>-0.48040735198082984</v>
          </cell>
          <cell r="AK75">
            <v>271.0844703032999</v>
          </cell>
          <cell r="AO75">
            <v>-31.053970591278812</v>
          </cell>
          <cell r="AQ75">
            <v>2631.2410887174792</v>
          </cell>
          <cell r="AV75" t="str">
            <v xml:space="preserve">Cummulative </v>
          </cell>
          <cell r="AX75" t="str">
            <v>Rs mn</v>
          </cell>
          <cell r="BA75">
            <v>-0.48040735198082984</v>
          </cell>
          <cell r="BE75">
            <v>271.0844703032999</v>
          </cell>
          <cell r="BI75">
            <v>-31.053970591278812</v>
          </cell>
          <cell r="BK75">
            <v>2631.2410887174792</v>
          </cell>
        </row>
        <row r="77">
          <cell r="F77" t="str">
            <v>*including outstanding capex commitements from PY</v>
          </cell>
          <cell r="AB77" t="str">
            <v>*including outstanding capex commitements from PY</v>
          </cell>
          <cell r="AV77" t="str">
            <v>*including outstanding capex commitements from PY</v>
          </cell>
        </row>
        <row r="82">
          <cell r="F82" t="str">
            <v>Financial Ratios</v>
          </cell>
          <cell r="I82" t="str">
            <v>03-04p</v>
          </cell>
          <cell r="K82" t="str">
            <v>04-05e</v>
          </cell>
          <cell r="O82" t="str">
            <v>05-06b</v>
          </cell>
          <cell r="S82" t="str">
            <v>06-07b</v>
          </cell>
          <cell r="U82" t="str">
            <v>07-08b</v>
          </cell>
          <cell r="AB82" t="str">
            <v>Financial Ratios</v>
          </cell>
          <cell r="AE82" t="str">
            <v>03-04p</v>
          </cell>
          <cell r="AG82" t="str">
            <v>04-05e</v>
          </cell>
          <cell r="AK82" t="str">
            <v>05-06b</v>
          </cell>
          <cell r="AO82" t="str">
            <v>06-07b</v>
          </cell>
          <cell r="AQ82" t="str">
            <v>07-08b</v>
          </cell>
          <cell r="AV82" t="str">
            <v>Financial Ratios</v>
          </cell>
          <cell r="AY82" t="str">
            <v>03-04p</v>
          </cell>
          <cell r="BA82" t="str">
            <v>04-05e</v>
          </cell>
          <cell r="BE82" t="str">
            <v>05-06b</v>
          </cell>
          <cell r="BI82" t="str">
            <v>06-07b</v>
          </cell>
          <cell r="BK82" t="str">
            <v>07-08b</v>
          </cell>
        </row>
        <row r="84">
          <cell r="F84" t="str">
            <v>Average Interest Cost</v>
          </cell>
          <cell r="H84" t="str">
            <v>%</v>
          </cell>
          <cell r="K84">
            <v>9.0543158566389406E-2</v>
          </cell>
          <cell r="O84">
            <v>9.4017075700424918E-2</v>
          </cell>
          <cell r="S84">
            <v>8.4288708968149981E-2</v>
          </cell>
          <cell r="U84">
            <v>8.1028849441205267E-2</v>
          </cell>
          <cell r="AB84" t="str">
            <v>Average Fin Cost</v>
          </cell>
          <cell r="AD84" t="str">
            <v>%</v>
          </cell>
          <cell r="AG84">
            <v>9.0543158566389406E-2</v>
          </cell>
          <cell r="AK84">
            <v>9.4017075700424918E-2</v>
          </cell>
          <cell r="AO84">
            <v>8.4288708968149981E-2</v>
          </cell>
          <cell r="AQ84">
            <v>8.1028849441205267E-2</v>
          </cell>
          <cell r="AV84" t="str">
            <v>Average Fin Cost</v>
          </cell>
          <cell r="AX84" t="str">
            <v>%</v>
          </cell>
          <cell r="BA84">
            <v>9.0543158566389406E-2</v>
          </cell>
          <cell r="BE84">
            <v>9.4017075700424918E-2</v>
          </cell>
          <cell r="BI84">
            <v>8.4288708968149981E-2</v>
          </cell>
          <cell r="BK84">
            <v>8.1028849441205267E-2</v>
          </cell>
        </row>
        <row r="85">
          <cell r="F85" t="str">
            <v>(Interest / Average Debt)</v>
          </cell>
          <cell r="AB85" t="str">
            <v>(Interest + Fin Cost / Average Debt)</v>
          </cell>
          <cell r="AV85" t="str">
            <v>(Interest + Fin Cost / Average Debt)</v>
          </cell>
        </row>
        <row r="86">
          <cell r="F86" t="str">
            <v>Interest Coverage</v>
          </cell>
          <cell r="H86" t="str">
            <v>x</v>
          </cell>
          <cell r="K86">
            <v>2.5520242554895756</v>
          </cell>
          <cell r="O86">
            <v>2.9398447604929729</v>
          </cell>
          <cell r="S86">
            <v>4.2088669642646899</v>
          </cell>
          <cell r="U86">
            <v>6.0323905663345352</v>
          </cell>
          <cell r="AB86" t="str">
            <v>Interest Coverage</v>
          </cell>
          <cell r="AD86" t="str">
            <v>x</v>
          </cell>
          <cell r="AG86">
            <v>2.5520242554895756</v>
          </cell>
          <cell r="AK86">
            <v>2.9398447604929778</v>
          </cell>
          <cell r="AO86">
            <v>4.2088669642646899</v>
          </cell>
          <cell r="AQ86">
            <v>6.0323905663345379</v>
          </cell>
          <cell r="AV86" t="str">
            <v>Interest Coverage</v>
          </cell>
          <cell r="AX86" t="str">
            <v>x</v>
          </cell>
          <cell r="BA86">
            <v>2.5520242554895756</v>
          </cell>
          <cell r="BE86">
            <v>2.9398447604929778</v>
          </cell>
          <cell r="BI86">
            <v>4.2088669642646899</v>
          </cell>
          <cell r="BK86">
            <v>6.0323905663345379</v>
          </cell>
        </row>
        <row r="87">
          <cell r="F87" t="str">
            <v>(EBITDA / Interest)</v>
          </cell>
          <cell r="AB87" t="str">
            <v>(EBITDA / Interest)</v>
          </cell>
          <cell r="AV87" t="str">
            <v>(EBITDA / Interest)</v>
          </cell>
        </row>
        <row r="88">
          <cell r="F88" t="str">
            <v>DSCR</v>
          </cell>
          <cell r="H88" t="str">
            <v>x</v>
          </cell>
          <cell r="K88">
            <v>0.97757606763903582</v>
          </cell>
          <cell r="O88">
            <v>1.1402262781747543</v>
          </cell>
          <cell r="S88">
            <v>1.5992281586116355</v>
          </cell>
          <cell r="U88">
            <v>2.3064834059916439</v>
          </cell>
          <cell r="AB88" t="str">
            <v>DSCR</v>
          </cell>
          <cell r="AD88" t="str">
            <v>x</v>
          </cell>
          <cell r="AG88">
            <v>0.97757606763903582</v>
          </cell>
          <cell r="AK88">
            <v>1.1402262781747561</v>
          </cell>
          <cell r="AO88">
            <v>1.5992281586116355</v>
          </cell>
          <cell r="AQ88">
            <v>2.3064834059916453</v>
          </cell>
          <cell r="AV88" t="str">
            <v>DSCR</v>
          </cell>
          <cell r="AX88" t="str">
            <v>x</v>
          </cell>
          <cell r="BA88">
            <v>0.97757606763903582</v>
          </cell>
          <cell r="BE88">
            <v>1.1402262781747561</v>
          </cell>
          <cell r="BI88">
            <v>1.5992281586116355</v>
          </cell>
          <cell r="BK88">
            <v>2.3064834059916453</v>
          </cell>
        </row>
        <row r="89">
          <cell r="F89" t="str">
            <v>( EBITDA)/( Interest + 1/7th of O/S Debt)</v>
          </cell>
          <cell r="AB89" t="str">
            <v>( EBITDA)/( Interest + 1/7th of O/S Debt)</v>
          </cell>
          <cell r="AV89" t="str">
            <v>( EBITDA)/( Interest + 1/7th of O/S Debt)</v>
          </cell>
        </row>
        <row r="91">
          <cell r="F91" t="str">
            <v>Debt / EBITDA</v>
          </cell>
          <cell r="H91" t="str">
            <v>x</v>
          </cell>
          <cell r="K91">
            <v>4.4176474562510819</v>
          </cell>
          <cell r="O91">
            <v>3.7580542151518532</v>
          </cell>
          <cell r="S91">
            <v>2.7139560795105209</v>
          </cell>
          <cell r="U91">
            <v>1.8745208817005812</v>
          </cell>
          <cell r="AB91" t="str">
            <v>Debt / EBITDA</v>
          </cell>
          <cell r="AD91" t="str">
            <v>x</v>
          </cell>
          <cell r="AG91">
            <v>4.4176474562510819</v>
          </cell>
          <cell r="AK91">
            <v>3.7580542151518475</v>
          </cell>
          <cell r="AO91">
            <v>2.7139560795105209</v>
          </cell>
          <cell r="AQ91">
            <v>1.8745208817005803</v>
          </cell>
          <cell r="AV91" t="str">
            <v>Debt / EBITDA</v>
          </cell>
          <cell r="AX91" t="str">
            <v>x</v>
          </cell>
          <cell r="BA91">
            <v>4.4176474562510819</v>
          </cell>
          <cell r="BE91">
            <v>3.7580542151518475</v>
          </cell>
          <cell r="BI91">
            <v>2.7139560795105209</v>
          </cell>
          <cell r="BK91">
            <v>1.8745208817005803</v>
          </cell>
        </row>
        <row r="92">
          <cell r="F92" t="str">
            <v>(O/S Debt /  EBITDA)</v>
          </cell>
          <cell r="AB92" t="str">
            <v>(O/S Debt /  EBITDA)</v>
          </cell>
          <cell r="AV92" t="str">
            <v>(O/S Debt /  EBITDA)</v>
          </cell>
        </row>
        <row r="93">
          <cell r="F93" t="str">
            <v>Asset Turnover Ratio</v>
          </cell>
          <cell r="H93" t="str">
            <v>x</v>
          </cell>
          <cell r="K93">
            <v>0.60454385073834527</v>
          </cell>
          <cell r="O93">
            <v>0.62193081845417897</v>
          </cell>
          <cell r="S93">
            <v>0.64041232792884661</v>
          </cell>
          <cell r="U93">
            <v>0.66843767731703407</v>
          </cell>
          <cell r="AB93" t="str">
            <v>Asset Turnover Ratio</v>
          </cell>
          <cell r="AD93" t="str">
            <v>x</v>
          </cell>
          <cell r="AG93">
            <v>0.60454385073834516</v>
          </cell>
          <cell r="AK93">
            <v>0.62193081845417908</v>
          </cell>
          <cell r="AO93">
            <v>0.64041232792884661</v>
          </cell>
          <cell r="AQ93">
            <v>0.66843767731703407</v>
          </cell>
          <cell r="AV93" t="str">
            <v>Asset Turnover Ratio</v>
          </cell>
          <cell r="AX93" t="str">
            <v>x</v>
          </cell>
          <cell r="BA93">
            <v>0.60454385073834516</v>
          </cell>
          <cell r="BE93">
            <v>0.62193081845417908</v>
          </cell>
          <cell r="BI93">
            <v>0.64041232792884661</v>
          </cell>
          <cell r="BK93">
            <v>0.66843767731703407</v>
          </cell>
        </row>
        <row r="94">
          <cell r="F94" t="str">
            <v>( Gr Rev)/(Avg Gross Assets)</v>
          </cell>
          <cell r="AB94" t="str">
            <v>( Gr Rev)/(Avg Gross Assets)</v>
          </cell>
          <cell r="AV94" t="str">
            <v>( Gr Rev)/(Avg Gross Assets)</v>
          </cell>
        </row>
        <row r="96">
          <cell r="F96" t="str">
            <v>ROCE</v>
          </cell>
          <cell r="H96" t="str">
            <v>%</v>
          </cell>
          <cell r="K96">
            <v>7.6863482624864657E-2</v>
          </cell>
          <cell r="O96">
            <v>9.6778729723155821E-2</v>
          </cell>
          <cell r="S96">
            <v>0.13652045933126492</v>
          </cell>
          <cell r="U96">
            <v>0.18545993135295719</v>
          </cell>
          <cell r="AB96" t="str">
            <v>ROCE</v>
          </cell>
          <cell r="AD96" t="str">
            <v>%</v>
          </cell>
          <cell r="AG96">
            <v>7.6863482624864657E-2</v>
          </cell>
          <cell r="AK96">
            <v>9.6778729723156112E-2</v>
          </cell>
          <cell r="AO96">
            <v>0.13652045933126492</v>
          </cell>
          <cell r="AQ96">
            <v>0.18545993135295732</v>
          </cell>
          <cell r="AV96" t="str">
            <v>ROCE</v>
          </cell>
          <cell r="AX96" t="str">
            <v>%</v>
          </cell>
          <cell r="BA96">
            <v>7.6863482624864657E-2</v>
          </cell>
          <cell r="BE96">
            <v>9.6778729723156112E-2</v>
          </cell>
          <cell r="BI96">
            <v>0.13652045933126492</v>
          </cell>
          <cell r="BK96">
            <v>0.18545993135295732</v>
          </cell>
        </row>
        <row r="97">
          <cell r="F97" t="str">
            <v>PBIT / (Assets - Current Liability)</v>
          </cell>
          <cell r="AB97" t="str">
            <v>PBIT / (Assets - Current Liability)</v>
          </cell>
          <cell r="AV97" t="str">
            <v>PBIT / (Assets - Current Liability)</v>
          </cell>
        </row>
        <row r="98">
          <cell r="F98" t="str">
            <v>ROI</v>
          </cell>
          <cell r="H98" t="str">
            <v>%</v>
          </cell>
          <cell r="K98">
            <v>5.2943161099522983E-2</v>
          </cell>
          <cell r="O98">
            <v>6.5707747935578029E-2</v>
          </cell>
          <cell r="S98">
            <v>9.8378212039648652E-2</v>
          </cell>
          <cell r="U98">
            <v>0.14008185431006082</v>
          </cell>
          <cell r="AB98" t="str">
            <v>ROI</v>
          </cell>
          <cell r="AD98" t="str">
            <v>%</v>
          </cell>
          <cell r="AG98">
            <v>0</v>
          </cell>
          <cell r="AK98">
            <v>0</v>
          </cell>
          <cell r="AO98">
            <v>0</v>
          </cell>
          <cell r="AQ98">
            <v>0</v>
          </cell>
          <cell r="AV98" t="str">
            <v>ROI</v>
          </cell>
          <cell r="AX98" t="str">
            <v>%</v>
          </cell>
          <cell r="BA98">
            <v>0</v>
          </cell>
          <cell r="BE98">
            <v>0</v>
          </cell>
          <cell r="BI98">
            <v>0</v>
          </cell>
          <cell r="BK98">
            <v>0</v>
          </cell>
        </row>
        <row r="99">
          <cell r="F99" t="str">
            <v>( PBIT / (Equity + Pref + Debt+ Funding S'fall))</v>
          </cell>
          <cell r="AB99" t="str">
            <v>( PBIT / (Equity + Pref + Debt+ Funding S'fall))</v>
          </cell>
          <cell r="AV99" t="str">
            <v>( PBIT / (Equity + Pref + Debt+ Funding S'fall))</v>
          </cell>
        </row>
        <row r="100">
          <cell r="F100" t="str">
            <v>Return on Equity</v>
          </cell>
          <cell r="H100" t="str">
            <v>%</v>
          </cell>
          <cell r="K100">
            <v>-2.0882449170279111E-2</v>
          </cell>
          <cell r="O100">
            <v>2.6505388090887105E-2</v>
          </cell>
          <cell r="S100">
            <v>0.11509344576347436</v>
          </cell>
          <cell r="U100">
            <v>0.20726786186189494</v>
          </cell>
          <cell r="AB100" t="str">
            <v>Return on Equity</v>
          </cell>
          <cell r="AD100" t="str">
            <v>%</v>
          </cell>
          <cell r="AG100">
            <v>-2.0882449170279111E-2</v>
          </cell>
          <cell r="AK100">
            <v>2.6505388090887594E-2</v>
          </cell>
          <cell r="AO100">
            <v>0.11509344576347437</v>
          </cell>
          <cell r="AQ100">
            <v>0.11270437111668125</v>
          </cell>
          <cell r="AV100" t="str">
            <v>Return on Equity</v>
          </cell>
          <cell r="AX100" t="str">
            <v>%</v>
          </cell>
          <cell r="BA100">
            <v>-2.0882449170279111E-2</v>
          </cell>
          <cell r="BE100">
            <v>3.9719288780723346E-2</v>
          </cell>
          <cell r="BI100">
            <v>0.10984394007337642</v>
          </cell>
          <cell r="BK100">
            <v>0.18603208750538877</v>
          </cell>
        </row>
        <row r="101">
          <cell r="F101" t="str">
            <v>( Net Profit - Pref. Dividend)/(Funded Equity + Funding S'fall)</v>
          </cell>
          <cell r="AB101" t="str">
            <v>( Net Profit - Pref. Dividend)/(Funded Equity + Funding S'fall)</v>
          </cell>
          <cell r="AV101" t="str">
            <v>( Net Profit - Pref. Dividend)/(Funded Equity + Funding S'fall)</v>
          </cell>
        </row>
        <row r="103">
          <cell r="F103" t="str">
            <v>Debt to Equity</v>
          </cell>
          <cell r="H103" t="str">
            <v>x</v>
          </cell>
          <cell r="K103">
            <v>1.8525768846630164</v>
          </cell>
          <cell r="O103">
            <v>1.5017838416909608</v>
          </cell>
          <cell r="S103">
            <v>1.4293872123545761</v>
          </cell>
          <cell r="U103">
            <v>1.2702126173388297</v>
          </cell>
          <cell r="AB103" t="str">
            <v>Debt to Equity</v>
          </cell>
          <cell r="AD103" t="str">
            <v>x</v>
          </cell>
          <cell r="AG103">
            <v>1.8525768846630164</v>
          </cell>
          <cell r="AK103">
            <v>1.5017838416909608</v>
          </cell>
          <cell r="AO103">
            <v>1.4293872123545763</v>
          </cell>
          <cell r="AQ103">
            <v>1.2702126173388297</v>
          </cell>
          <cell r="AV103" t="str">
            <v>Debt to Equity</v>
          </cell>
          <cell r="AX103" t="str">
            <v>x</v>
          </cell>
          <cell r="BA103">
            <v>1.8525768846630164</v>
          </cell>
          <cell r="BE103">
            <v>1.0330605011053458</v>
          </cell>
          <cell r="BI103">
            <v>0.9581993959905537</v>
          </cell>
          <cell r="BK103">
            <v>0.81076833910445578</v>
          </cell>
        </row>
        <row r="104">
          <cell r="F104" t="str">
            <v>(Funded Debt + Pref Share + Unpaid pref Div) / (Funded Equity + Funding S'fall)</v>
          </cell>
          <cell r="AB104" t="str">
            <v>(Funded Debt + Pref Share + Unpaid pref Div) / (Funded Equity + Funding S'fall)</v>
          </cell>
          <cell r="AV104" t="str">
            <v>(Funded Debt + Pref Share + Unpaid pref Div) / (Funded Equity + Funding S'fall)</v>
          </cell>
        </row>
        <row r="105">
          <cell r="F105" t="str">
            <v>Debt to Networth*</v>
          </cell>
          <cell r="H105" t="str">
            <v>x</v>
          </cell>
          <cell r="K105">
            <v>10.214354730336177</v>
          </cell>
          <cell r="O105">
            <v>3.4928879027479454</v>
          </cell>
          <cell r="S105">
            <v>2.5253021635673645</v>
          </cell>
          <cell r="U105">
            <v>1.5974609725251256</v>
          </cell>
          <cell r="AB105" t="str">
            <v>Debt to Networth*</v>
          </cell>
          <cell r="AD105" t="str">
            <v>x</v>
          </cell>
          <cell r="AG105">
            <v>10.214354730336177</v>
          </cell>
          <cell r="AK105">
            <v>3.4928879027479454</v>
          </cell>
          <cell r="AO105">
            <v>2.5253021635673654</v>
          </cell>
          <cell r="AQ105">
            <v>1.5974609725251256</v>
          </cell>
          <cell r="AV105" t="str">
            <v>Debt to Networth*</v>
          </cell>
          <cell r="AX105" t="str">
            <v>x</v>
          </cell>
          <cell r="BA105">
            <v>10.214354730336177</v>
          </cell>
          <cell r="BE105">
            <v>2.1867476711381082</v>
          </cell>
          <cell r="BI105">
            <v>1.6444614119338836</v>
          </cell>
          <cell r="BK105">
            <v>1.0551627217705808</v>
          </cell>
        </row>
        <row r="106">
          <cell r="F106" t="str">
            <v>(Funded Debt + Pref Share + Unpaid pref div) / Networth (i.e. Equity - Accumulated Losses  + Funding S'fall )</v>
          </cell>
          <cell r="AB106" t="str">
            <v>(Funded Debt + Pref Share + Unpaid pref div) / Networth (i.e. Equity - Accumulated Losses  + Funding S'fall )</v>
          </cell>
          <cell r="AV106" t="str">
            <v>(Funded Debt + Pref Share + Unpaid pref div) / Networth (i.e. Equity - Accumulated Losses  + Funding S'fall )</v>
          </cell>
        </row>
        <row r="107">
          <cell r="I107" t="str">
            <v>\</v>
          </cell>
          <cell r="K107" t="str">
            <v>\</v>
          </cell>
          <cell r="AE107" t="str">
            <v>\</v>
          </cell>
          <cell r="AG107" t="str">
            <v>\</v>
          </cell>
          <cell r="AY107" t="str">
            <v>\</v>
          </cell>
          <cell r="BA107" t="str">
            <v>\</v>
          </cell>
        </row>
        <row r="112">
          <cell r="F112" t="str">
            <v>Capex</v>
          </cell>
          <cell r="K112" t="str">
            <v>04-05e</v>
          </cell>
          <cell r="O112" t="str">
            <v>05-06b</v>
          </cell>
          <cell r="S112" t="str">
            <v>06-07b</v>
          </cell>
          <cell r="U112" t="str">
            <v>07-08b</v>
          </cell>
        </row>
        <row r="114">
          <cell r="F114" t="str">
            <v>Net Subs Adds</v>
          </cell>
          <cell r="H114" t="str">
            <v>Rs mn</v>
          </cell>
          <cell r="K114">
            <v>1338322</v>
          </cell>
          <cell r="O114">
            <v>2013380.9332590066</v>
          </cell>
          <cell r="S114">
            <v>1945458.0026070327</v>
          </cell>
          <cell r="U114">
            <v>1502737.0620981641</v>
          </cell>
        </row>
        <row r="115">
          <cell r="F115" t="str">
            <v>Ending Subs</v>
          </cell>
          <cell r="H115" t="str">
            <v>Rs mn</v>
          </cell>
          <cell r="K115">
            <v>5060095</v>
          </cell>
          <cell r="O115">
            <v>7073475.9332590066</v>
          </cell>
          <cell r="S115">
            <v>9018933.9358660392</v>
          </cell>
          <cell r="U115">
            <v>10521670.997964203</v>
          </cell>
        </row>
        <row r="117">
          <cell r="F117" t="str">
            <v>Capex for CY*</v>
          </cell>
          <cell r="H117" t="str">
            <v>Rs mn</v>
          </cell>
          <cell r="K117">
            <v>6144.477423650007</v>
          </cell>
          <cell r="O117">
            <v>12125.000000000002</v>
          </cell>
          <cell r="S117">
            <v>7911.2095272686865</v>
          </cell>
          <cell r="U117">
            <v>5622.0130822571973</v>
          </cell>
        </row>
        <row r="118">
          <cell r="F118" t="str">
            <v>Cummulative Capex</v>
          </cell>
          <cell r="H118" t="str">
            <v>Rs mn</v>
          </cell>
          <cell r="I118">
            <v>36062.965268000007</v>
          </cell>
          <cell r="K118">
            <v>42534.016268000014</v>
          </cell>
          <cell r="O118">
            <v>55887.619493500446</v>
          </cell>
          <cell r="S118">
            <v>63798.829020769132</v>
          </cell>
          <cell r="U118">
            <v>69420.842103026327</v>
          </cell>
        </row>
        <row r="120">
          <cell r="F120" t="str">
            <v>Capex per Subs</v>
          </cell>
        </row>
        <row r="121">
          <cell r="F121" t="str">
            <v xml:space="preserve">Incremental </v>
          </cell>
          <cell r="H121" t="str">
            <v>$</v>
          </cell>
          <cell r="K121">
            <v>105.37480300991837</v>
          </cell>
          <cell r="O121">
            <v>136.62578919204446</v>
          </cell>
          <cell r="S121">
            <v>90</v>
          </cell>
          <cell r="U121">
            <v>80</v>
          </cell>
        </row>
        <row r="122">
          <cell r="F122" t="str">
            <v>Cummulative</v>
          </cell>
          <cell r="H122" t="str">
            <v>$</v>
          </cell>
          <cell r="K122">
            <v>192.13198292239861</v>
          </cell>
          <cell r="O122">
            <v>177.92567889812568</v>
          </cell>
          <cell r="S122">
            <v>153.91220232782064</v>
          </cell>
          <cell r="U122">
            <v>138.70124539794509</v>
          </cell>
        </row>
        <row r="124">
          <cell r="F124" t="str">
            <v>Outstanding Capex Commitments</v>
          </cell>
        </row>
        <row r="125">
          <cell r="F125" t="str">
            <v>From PY</v>
          </cell>
          <cell r="H125" t="str">
            <v>Rs mn</v>
          </cell>
          <cell r="K125">
            <v>1556.0509999999999</v>
          </cell>
          <cell r="O125">
            <v>1228.603225500427</v>
          </cell>
          <cell r="S125">
            <v>0</v>
          </cell>
          <cell r="U125">
            <v>0</v>
          </cell>
        </row>
        <row r="126">
          <cell r="F126" t="str">
            <v>To NY</v>
          </cell>
          <cell r="H126" t="str">
            <v>Rs mn</v>
          </cell>
          <cell r="K126">
            <v>1229</v>
          </cell>
          <cell r="O126">
            <v>0</v>
          </cell>
          <cell r="S126">
            <v>0</v>
          </cell>
          <cell r="U126">
            <v>0</v>
          </cell>
        </row>
        <row r="128">
          <cell r="F128" t="str">
            <v>*excluding outstanding capex commitments from PY</v>
          </cell>
        </row>
        <row r="137">
          <cell r="F137" t="str">
            <v>Capex for 2005-06</v>
          </cell>
          <cell r="O137" t="str">
            <v>2005-06</v>
          </cell>
        </row>
        <row r="139">
          <cell r="F139" t="str">
            <v>Net Subs Adds</v>
          </cell>
          <cell r="H139" t="str">
            <v>Rs mn</v>
          </cell>
          <cell r="O139">
            <v>2013380.9332590066</v>
          </cell>
        </row>
        <row r="141">
          <cell r="F141" t="str">
            <v>Capex for CY*</v>
          </cell>
        </row>
        <row r="142">
          <cell r="F142" t="str">
            <v xml:space="preserve">Network </v>
          </cell>
          <cell r="H142" t="str">
            <v>Rs mn</v>
          </cell>
          <cell r="O142">
            <v>11355</v>
          </cell>
        </row>
        <row r="143">
          <cell r="F143" t="str">
            <v>IT</v>
          </cell>
          <cell r="H143" t="str">
            <v>Rs mn</v>
          </cell>
          <cell r="O143">
            <v>700</v>
          </cell>
        </row>
        <row r="144">
          <cell r="F144" t="str">
            <v>VAS</v>
          </cell>
          <cell r="H144" t="str">
            <v>Rs mn</v>
          </cell>
          <cell r="O144">
            <v>150</v>
          </cell>
        </row>
        <row r="145">
          <cell r="F145" t="str">
            <v>Admin</v>
          </cell>
          <cell r="H145" t="str">
            <v>Rs mn</v>
          </cell>
          <cell r="O145">
            <v>120.00000000000001</v>
          </cell>
        </row>
        <row r="146">
          <cell r="F146" t="str">
            <v>Total</v>
          </cell>
          <cell r="H146" t="str">
            <v>Rs mn</v>
          </cell>
          <cell r="O146">
            <v>12325</v>
          </cell>
        </row>
        <row r="148">
          <cell r="F148" t="str">
            <v xml:space="preserve">Capex per Subs </v>
          </cell>
          <cell r="H148" t="str">
            <v>US$</v>
          </cell>
          <cell r="O148">
            <v>138.87941045706785</v>
          </cell>
        </row>
        <row r="150">
          <cell r="F150" t="str">
            <v>*excluding outstanding capex commitments from PY</v>
          </cell>
        </row>
        <row r="155">
          <cell r="F155" t="str">
            <v>Quarterly Fund Flow Statement</v>
          </cell>
          <cell r="K155" t="str">
            <v>1Q06</v>
          </cell>
          <cell r="O155" t="str">
            <v>2Q06</v>
          </cell>
          <cell r="S155" t="str">
            <v>3Q06</v>
          </cell>
          <cell r="U155" t="str">
            <v>4Q06</v>
          </cell>
          <cell r="X155" t="str">
            <v>FY 05-06</v>
          </cell>
        </row>
        <row r="157">
          <cell r="F157" t="str">
            <v>EBITDA</v>
          </cell>
          <cell r="H157" t="str">
            <v>Rs mn</v>
          </cell>
          <cell r="K157">
            <v>2395.1906429205765</v>
          </cell>
          <cell r="O157">
            <v>2639.021305803521</v>
          </cell>
          <cell r="S157">
            <v>2699.7440047472373</v>
          </cell>
          <cell r="U157">
            <v>2976.3738330758351</v>
          </cell>
          <cell r="X157">
            <v>10710.32978654717</v>
          </cell>
        </row>
        <row r="159">
          <cell r="F159" t="str">
            <v>Capex*</v>
          </cell>
          <cell r="H159" t="str">
            <v>Rs mn</v>
          </cell>
          <cell r="K159">
            <v>1228.603225500427</v>
          </cell>
          <cell r="O159">
            <v>3637.5000000000005</v>
          </cell>
          <cell r="S159">
            <v>6062.5000000000009</v>
          </cell>
          <cell r="U159">
            <v>2425.0000000000005</v>
          </cell>
          <cell r="X159">
            <v>13353.603225500428</v>
          </cell>
        </row>
        <row r="160">
          <cell r="F160" t="str">
            <v>Change in WC etc.</v>
          </cell>
          <cell r="H160" t="str">
            <v>Rs mn</v>
          </cell>
          <cell r="K160">
            <v>500</v>
          </cell>
          <cell r="O160">
            <v>0</v>
          </cell>
          <cell r="S160">
            <v>0</v>
          </cell>
          <cell r="U160">
            <v>0</v>
          </cell>
          <cell r="X160">
            <v>500</v>
          </cell>
        </row>
        <row r="161">
          <cell r="F161" t="str">
            <v>Tax</v>
          </cell>
          <cell r="H161" t="str">
            <v>Rs mn</v>
          </cell>
          <cell r="K161">
            <v>0</v>
          </cell>
          <cell r="O161">
            <v>0</v>
          </cell>
          <cell r="S161">
            <v>0</v>
          </cell>
          <cell r="U161">
            <v>0</v>
          </cell>
          <cell r="X161">
            <v>0</v>
          </cell>
        </row>
        <row r="162">
          <cell r="F162" t="str">
            <v>Interest</v>
          </cell>
          <cell r="H162" t="str">
            <v>Rs mn</v>
          </cell>
          <cell r="K162">
            <v>812.23347412317514</v>
          </cell>
          <cell r="O162">
            <v>812.23347412317514</v>
          </cell>
          <cell r="S162">
            <v>1201.3897408953412</v>
          </cell>
          <cell r="U162">
            <v>817.3049942497745</v>
          </cell>
          <cell r="X162">
            <v>3643.1616833914659</v>
          </cell>
        </row>
        <row r="163">
          <cell r="F163" t="str">
            <v>Operating Cash Flows</v>
          </cell>
          <cell r="H163" t="str">
            <v>Rs mn</v>
          </cell>
          <cell r="K163">
            <v>-145.64605670302581</v>
          </cell>
          <cell r="O163">
            <v>-1810.7121683196542</v>
          </cell>
          <cell r="S163">
            <v>-4564.1457361481043</v>
          </cell>
          <cell r="U163">
            <v>-265.93116117393993</v>
          </cell>
          <cell r="X163">
            <v>-6786.4351223447247</v>
          </cell>
        </row>
        <row r="165">
          <cell r="F165" t="str">
            <v>Debt repyament (net)</v>
          </cell>
          <cell r="H165" t="str">
            <v>Rs mn</v>
          </cell>
          <cell r="K165">
            <v>0</v>
          </cell>
          <cell r="O165">
            <v>0</v>
          </cell>
          <cell r="S165">
            <v>0</v>
          </cell>
          <cell r="U165">
            <v>0</v>
          </cell>
          <cell r="X165">
            <v>0</v>
          </cell>
        </row>
        <row r="166">
          <cell r="F166" t="str">
            <v>Preference Shares</v>
          </cell>
          <cell r="H166" t="str">
            <v>Rs mn</v>
          </cell>
          <cell r="K166">
            <v>0</v>
          </cell>
          <cell r="O166">
            <v>0</v>
          </cell>
          <cell r="S166">
            <v>0</v>
          </cell>
          <cell r="U166">
            <v>0</v>
          </cell>
          <cell r="X166">
            <v>0</v>
          </cell>
        </row>
        <row r="167">
          <cell r="F167" t="str">
            <v>Redemption premium</v>
          </cell>
          <cell r="H167" t="str">
            <v>Rs mn</v>
          </cell>
          <cell r="K167">
            <v>0</v>
          </cell>
          <cell r="O167">
            <v>0</v>
          </cell>
          <cell r="S167">
            <v>0</v>
          </cell>
          <cell r="U167">
            <v>0</v>
          </cell>
          <cell r="X167">
            <v>0</v>
          </cell>
        </row>
        <row r="168">
          <cell r="F168" t="str">
            <v>DSRA</v>
          </cell>
          <cell r="H168" t="str">
            <v>Rs mn</v>
          </cell>
          <cell r="K168">
            <v>-1058</v>
          </cell>
          <cell r="O168">
            <v>0</v>
          </cell>
          <cell r="S168">
            <v>0</v>
          </cell>
          <cell r="U168">
            <v>0</v>
          </cell>
          <cell r="X168">
            <v>-1058</v>
          </cell>
        </row>
        <row r="169">
          <cell r="F169" t="str">
            <v>(Shortfall) / Surplus</v>
          </cell>
          <cell r="H169" t="str">
            <v>Rs mn</v>
          </cell>
          <cell r="K169">
            <v>912.35394329697419</v>
          </cell>
          <cell r="O169">
            <v>-1810.7121683196542</v>
          </cell>
          <cell r="S169">
            <v>-4564.1457361481043</v>
          </cell>
          <cell r="U169">
            <v>-265.93116117393993</v>
          </cell>
          <cell r="X169">
            <v>-5728.4351223447247</v>
          </cell>
        </row>
        <row r="171">
          <cell r="F171" t="str">
            <v>Equity</v>
          </cell>
          <cell r="H171" t="str">
            <v>Rs mn</v>
          </cell>
          <cell r="K171">
            <v>0</v>
          </cell>
          <cell r="O171">
            <v>0</v>
          </cell>
          <cell r="S171">
            <v>0</v>
          </cell>
          <cell r="U171">
            <v>7982.5</v>
          </cell>
          <cell r="X171">
            <v>7982.5</v>
          </cell>
        </row>
        <row r="172">
          <cell r="F172" t="str">
            <v>Debt Drawdown (net)</v>
          </cell>
          <cell r="H172" t="str">
            <v>Rs mn</v>
          </cell>
          <cell r="K172">
            <v>0</v>
          </cell>
          <cell r="O172">
            <v>0</v>
          </cell>
          <cell r="S172">
            <v>3000</v>
          </cell>
          <cell r="U172">
            <v>0</v>
          </cell>
          <cell r="X172">
            <v>3000</v>
          </cell>
        </row>
        <row r="173">
          <cell r="F173" t="str">
            <v>Source of Funds</v>
          </cell>
          <cell r="H173" t="str">
            <v>Rs mn</v>
          </cell>
          <cell r="K173">
            <v>0</v>
          </cell>
          <cell r="O173">
            <v>0</v>
          </cell>
          <cell r="S173">
            <v>3000</v>
          </cell>
          <cell r="U173">
            <v>7982.5</v>
          </cell>
          <cell r="X173">
            <v>10982.5</v>
          </cell>
        </row>
        <row r="175">
          <cell r="F175" t="str">
            <v>Funding (Gap) / Surplus</v>
          </cell>
          <cell r="H175" t="str">
            <v>Rs mn</v>
          </cell>
          <cell r="K175">
            <v>912.35394329697419</v>
          </cell>
          <cell r="O175">
            <v>-1810.7121683196542</v>
          </cell>
          <cell r="S175">
            <v>-1564.1457361481043</v>
          </cell>
          <cell r="U175">
            <v>7716.5688388260605</v>
          </cell>
          <cell r="X175">
            <v>5254.0648776552753</v>
          </cell>
        </row>
        <row r="176">
          <cell r="F176" t="str">
            <v xml:space="preserve">Cummulative </v>
          </cell>
          <cell r="H176" t="str">
            <v>Rs mn</v>
          </cell>
          <cell r="K176">
            <v>912.35394329697419</v>
          </cell>
          <cell r="O176">
            <v>-898.35822502268002</v>
          </cell>
          <cell r="S176">
            <v>-2462.5039611707844</v>
          </cell>
          <cell r="U176">
            <v>5254.0648776552762</v>
          </cell>
          <cell r="X176">
            <v>5254.0648776552753</v>
          </cell>
        </row>
        <row r="178">
          <cell r="F178" t="str">
            <v>*including outstanding capex commitements from PY</v>
          </cell>
        </row>
      </sheetData>
      <sheetData sheetId="32" refreshError="1"/>
      <sheetData sheetId="33" refreshError="1">
        <row r="11">
          <cell r="E11" t="str">
            <v>All India Mobility Subs ('000)</v>
          </cell>
        </row>
        <row r="33">
          <cell r="E33" t="str">
            <v>All India Mobility Subs ('000)</v>
          </cell>
        </row>
        <row r="55">
          <cell r="E55" t="str">
            <v>IDEA 8 Circle Subs ('000)</v>
          </cell>
        </row>
        <row r="77">
          <cell r="E77" t="str">
            <v>IDEA Share in Net Adds (%)</v>
          </cell>
        </row>
        <row r="99">
          <cell r="E99" t="str">
            <v>IDEA Share in Ending Subs (%)</v>
          </cell>
        </row>
        <row r="121">
          <cell r="E121" t="str">
            <v>IDEA - Net Adds ('000)</v>
          </cell>
        </row>
        <row r="143">
          <cell r="E143" t="str">
            <v>IDEA - Ending Subs ('000)</v>
          </cell>
        </row>
        <row r="165">
          <cell r="E165" t="str">
            <v>GRPU (Rs)</v>
          </cell>
        </row>
        <row r="187">
          <cell r="E187" t="str">
            <v>Gross Revenue (Rs mn)</v>
          </cell>
        </row>
        <row r="209">
          <cell r="E209" t="str">
            <v>EBITDA Margin</v>
          </cell>
        </row>
        <row r="231">
          <cell r="E231" t="str">
            <v>EBITDA (Rs mn)</v>
          </cell>
        </row>
        <row r="253">
          <cell r="E253" t="str">
            <v>Capex per Net Adds (US$)</v>
          </cell>
        </row>
        <row r="275">
          <cell r="E275" t="str">
            <v>Capex (Rs mn)</v>
          </cell>
        </row>
      </sheetData>
      <sheetData sheetId="34" refreshError="1">
        <row r="7">
          <cell r="D7" t="str">
            <v>Ending Subscriber and Net Additions</v>
          </cell>
        </row>
        <row r="49">
          <cell r="D49" t="str">
            <v>Gross Revenue and GRPU Trends</v>
          </cell>
        </row>
        <row r="91">
          <cell r="D91" t="str">
            <v>Gross Revenue and Opex per Subscriber Trend</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
      <sheetName val="&gt;Output"/>
      <sheetName val="O1"/>
      <sheetName val="O2"/>
      <sheetName val="O3"/>
      <sheetName val="Analysis"/>
      <sheetName val="AC1"/>
      <sheetName val="AC1a"/>
      <sheetName val="Sheet1"/>
      <sheetName val="Sensitivity"/>
      <sheetName val="&gt;Input"/>
      <sheetName val="Con"/>
      <sheetName val="AP"/>
      <sheetName val="Del"/>
      <sheetName val="Guj"/>
      <sheetName val="Har"/>
      <sheetName val="Ker"/>
      <sheetName val="Mah"/>
      <sheetName val="MP"/>
      <sheetName val="UP-W"/>
      <sheetName val="&gt;Misc"/>
      <sheetName val="Valuation"/>
      <sheetName val="Capex"/>
      <sheetName val="Funding"/>
      <sheetName val="PBS"/>
      <sheetName val="Advt"/>
      <sheetName val="CorpExp"/>
      <sheetName val="Con#2"/>
      <sheetName val="ScData"/>
      <sheetName val="&gt;Prs"/>
      <sheetName val="PTa"/>
      <sheetName val="PTaa"/>
      <sheetName val="PTb"/>
      <sheetName val="PCa"/>
      <sheetName val="PCb"/>
      <sheetName val="&gt;Temp"/>
      <sheetName val="Sheet7"/>
      <sheetName val="Sheet6"/>
      <sheetName val="Manpower"/>
      <sheetName val="Sheet5"/>
      <sheetName val="Sheet4"/>
      <sheetName val="Sheet2"/>
      <sheetName val="Sheet3"/>
      <sheetName val="MktShare"/>
      <sheetName val="ToDo"/>
      <sheetName val="BP06 - Assumptions"/>
      <sheetName val="BP06 - Output"/>
    </sheetNames>
    <sheetDataSet>
      <sheetData sheetId="0" refreshError="1">
        <row r="5">
          <cell r="C5">
            <v>38657</v>
          </cell>
        </row>
        <row r="6">
          <cell r="C6">
            <v>38292</v>
          </cell>
        </row>
      </sheetData>
      <sheetData sheetId="1" refreshError="1"/>
      <sheetData sheetId="2" refreshError="1"/>
      <sheetData sheetId="3" refreshError="1"/>
      <sheetData sheetId="4" refreshError="1"/>
      <sheetData sheetId="5" refreshError="1"/>
      <sheetData sheetId="6" refreshError="1">
        <row r="28">
          <cell r="B28" t="str">
            <v>Investments - New Circle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8">
          <cell r="F8" t="str">
            <v>Subscriber Summary</v>
          </cell>
          <cell r="I8" t="str">
            <v>03-04p</v>
          </cell>
          <cell r="K8" t="str">
            <v>04-05e</v>
          </cell>
          <cell r="M8" t="str">
            <v>Var %</v>
          </cell>
          <cell r="O8" t="str">
            <v>05-06b</v>
          </cell>
          <cell r="Q8" t="str">
            <v>Var %</v>
          </cell>
          <cell r="S8" t="str">
            <v>06-07b</v>
          </cell>
          <cell r="U8" t="str">
            <v>07-08b</v>
          </cell>
          <cell r="W8" t="str">
            <v>CAGR</v>
          </cell>
        </row>
        <row r="9">
          <cell r="M9" t="str">
            <v>'05 ov '04</v>
          </cell>
          <cell r="Q9" t="str">
            <v>'06 ov '05</v>
          </cell>
          <cell r="W9" t="str">
            <v>'08 ov '05</v>
          </cell>
        </row>
        <row r="10">
          <cell r="F10" t="str">
            <v>All India Mobility Market</v>
          </cell>
        </row>
        <row r="11">
          <cell r="F11" t="str">
            <v>Net Adds</v>
          </cell>
          <cell r="H11" t="str">
            <v>'000</v>
          </cell>
          <cell r="I11">
            <v>18411240</v>
          </cell>
          <cell r="K11">
            <v>35752703</v>
          </cell>
          <cell r="M11">
            <v>0.94189543995950298</v>
          </cell>
          <cell r="O11">
            <v>34990201.599999905</v>
          </cell>
          <cell r="Q11">
            <v>-2.1327097981937104E-2</v>
          </cell>
          <cell r="S11">
            <v>30616426.399999976</v>
          </cell>
          <cell r="U11">
            <v>22962319.799999982</v>
          </cell>
          <cell r="W11">
            <v>-0.13721558154964741</v>
          </cell>
        </row>
        <row r="12">
          <cell r="F12" t="str">
            <v>Ending</v>
          </cell>
          <cell r="H12" t="str">
            <v>'000</v>
          </cell>
          <cell r="I12">
            <v>51722801</v>
          </cell>
          <cell r="K12">
            <v>87475504</v>
          </cell>
          <cell r="M12">
            <v>0.6912367912944235</v>
          </cell>
          <cell r="O12">
            <v>122465705.5999999</v>
          </cell>
          <cell r="Q12">
            <v>0.3999999999999988</v>
          </cell>
          <cell r="S12">
            <v>153082131.99999988</v>
          </cell>
          <cell r="U12">
            <v>176044451.79999986</v>
          </cell>
          <cell r="W12">
            <v>0.26254043591692411</v>
          </cell>
        </row>
        <row r="14">
          <cell r="F14" t="str">
            <v>IDEA 8 Circles Share</v>
          </cell>
        </row>
        <row r="15">
          <cell r="F15" t="str">
            <v>Net Adds</v>
          </cell>
          <cell r="H15" t="str">
            <v>%</v>
          </cell>
          <cell r="I15">
            <v>4.4722191443922296E-2</v>
          </cell>
          <cell r="K15">
            <v>5.1557552473388717E-2</v>
          </cell>
          <cell r="M15">
            <v>6.8353610294664205E-3</v>
          </cell>
          <cell r="O15">
            <v>5.5750012915796211E-2</v>
          </cell>
          <cell r="Q15">
            <v>4.1924604424074946E-3</v>
          </cell>
          <cell r="S15">
            <v>5.9860300485636189E-2</v>
          </cell>
          <cell r="U15">
            <v>6.4312065228792931E-2</v>
          </cell>
          <cell r="W15">
            <v>4.2515042518014049E-3</v>
          </cell>
        </row>
        <row r="16">
          <cell r="F16" t="str">
            <v>Ending Subs</v>
          </cell>
          <cell r="H16" t="str">
            <v>%</v>
          </cell>
          <cell r="I16">
            <v>3.9261466137535748E-2</v>
          </cell>
          <cell r="K16">
            <v>4.4287082484120152E-2</v>
          </cell>
          <cell r="M16">
            <v>5.0256163465844036E-3</v>
          </cell>
          <cell r="O16">
            <v>4.7562205464599022E-2</v>
          </cell>
          <cell r="Q16">
            <v>3.2751229804788701E-3</v>
          </cell>
          <cell r="S16">
            <v>5.0021824468806451E-2</v>
          </cell>
          <cell r="U16">
            <v>5.1885768915761209E-2</v>
          </cell>
          <cell r="W16">
            <v>2.5328954772136855E-3</v>
          </cell>
        </row>
        <row r="18">
          <cell r="F18" t="str">
            <v>IDEA 8 Circles Market</v>
          </cell>
        </row>
        <row r="19">
          <cell r="F19" t="str">
            <v>Net Adds</v>
          </cell>
          <cell r="H19" t="str">
            <v>'000</v>
          </cell>
          <cell r="I19">
            <v>823391</v>
          </cell>
          <cell r="K19">
            <v>1843321.8609879822</v>
          </cell>
          <cell r="M19">
            <v>1.2386956634065496</v>
          </cell>
          <cell r="O19">
            <v>1950704.1911263079</v>
          </cell>
          <cell r="Q19">
            <v>5.8254791206550971E-2</v>
          </cell>
          <cell r="S19">
            <v>1832708.4841003632</v>
          </cell>
          <cell r="U19">
            <v>1476754.2087820023</v>
          </cell>
          <cell r="W19">
            <v>-7.12424699955716E-2</v>
          </cell>
        </row>
        <row r="20">
          <cell r="F20" t="str">
            <v>Ending Subs</v>
          </cell>
          <cell r="H20" t="str">
            <v>'000</v>
          </cell>
          <cell r="I20">
            <v>2030713</v>
          </cell>
          <cell r="K20">
            <v>3874034.8609879822</v>
          </cell>
          <cell r="M20">
            <v>0.90772150519939654</v>
          </cell>
          <cell r="O20">
            <v>5824739.0521142902</v>
          </cell>
          <cell r="Q20">
            <v>0.5035329472045138</v>
          </cell>
          <cell r="S20">
            <v>7657447.5362146534</v>
          </cell>
          <cell r="U20">
            <v>9134201.7449966557</v>
          </cell>
          <cell r="W20">
            <v>0.33097232431024515</v>
          </cell>
        </row>
        <row r="22">
          <cell r="F22" t="str">
            <v>IDEA Share</v>
          </cell>
        </row>
        <row r="23">
          <cell r="F23" t="str">
            <v>Circle Net Adds</v>
          </cell>
          <cell r="H23" t="str">
            <v>%</v>
          </cell>
          <cell r="I23">
            <v>0.25198113654387772</v>
          </cell>
          <cell r="K23">
            <v>9.6312996449082561E-2</v>
          </cell>
          <cell r="M23">
            <v>-0.15566814009479515</v>
          </cell>
          <cell r="O23">
            <v>0.23260845488924878</v>
          </cell>
          <cell r="Q23">
            <v>0.13629545844016622</v>
          </cell>
          <cell r="S23">
            <v>0.26</v>
          </cell>
          <cell r="U23">
            <v>0.26000000000000006</v>
          </cell>
          <cell r="W23">
            <v>5.4562334516972504E-2</v>
          </cell>
        </row>
        <row r="24">
          <cell r="F24" t="str">
            <v>Circle Ending Subs</v>
          </cell>
          <cell r="H24" t="str">
            <v>%</v>
          </cell>
          <cell r="I24">
            <v>0.31245921998825044</v>
          </cell>
          <cell r="K24">
            <v>0.20961371825259134</v>
          </cell>
          <cell r="M24">
            <v>-0.1028455017356591</v>
          </cell>
          <cell r="O24">
            <v>0.21731465193041705</v>
          </cell>
          <cell r="Q24">
            <v>7.7009336778257054E-3</v>
          </cell>
          <cell r="S24">
            <v>0.22753082372707992</v>
          </cell>
          <cell r="U24">
            <v>0.23278021432029555</v>
          </cell>
          <cell r="W24">
            <v>7.7221653559014043E-3</v>
          </cell>
        </row>
        <row r="25">
          <cell r="F25" t="str">
            <v>National Share</v>
          </cell>
          <cell r="H25" t="str">
            <v>%</v>
          </cell>
          <cell r="I25">
            <v>1.2267607084929527E-2</v>
          </cell>
          <cell r="K25">
            <v>9.2831800300556353E-3</v>
          </cell>
          <cell r="M25">
            <v>-2.9844270548738915E-3</v>
          </cell>
          <cell r="O25">
            <v>1.0335964125582315E-2</v>
          </cell>
          <cell r="Q25">
            <v>1.0527840955266796E-3</v>
          </cell>
          <cell r="S25">
            <v>1.1381506925718933E-2</v>
          </cell>
          <cell r="U25">
            <v>1.2077980408384224E-2</v>
          </cell>
          <cell r="W25">
            <v>9.316001261095297E-4</v>
          </cell>
        </row>
        <row r="27">
          <cell r="F27" t="str">
            <v>IDEA Subs</v>
          </cell>
        </row>
        <row r="28">
          <cell r="F28" t="str">
            <v>Net Adds</v>
          </cell>
          <cell r="H28" t="str">
            <v>'000</v>
          </cell>
          <cell r="I28">
            <v>207479</v>
          </cell>
          <cell r="K28">
            <v>177535.8518518518</v>
          </cell>
          <cell r="M28">
            <v>-0.14431893419646424</v>
          </cell>
          <cell r="O28">
            <v>453750.28784387233</v>
          </cell>
          <cell r="Q28">
            <v>1.5558234188242328</v>
          </cell>
          <cell r="S28">
            <v>476504.20586609445</v>
          </cell>
          <cell r="U28">
            <v>383956.09428332071</v>
          </cell>
          <cell r="W28">
            <v>0.29319842094153237</v>
          </cell>
        </row>
        <row r="29">
          <cell r="F29" t="str">
            <v>Ending Subs</v>
          </cell>
          <cell r="H29" t="str">
            <v>'000</v>
          </cell>
          <cell r="I29">
            <v>634515</v>
          </cell>
          <cell r="K29">
            <v>812050.8518518518</v>
          </cell>
          <cell r="M29">
            <v>0.27979772243658818</v>
          </cell>
          <cell r="O29">
            <v>1265801.1396957242</v>
          </cell>
          <cell r="Q29">
            <v>0.55877077994452162</v>
          </cell>
          <cell r="S29">
            <v>1742305.3455618187</v>
          </cell>
          <cell r="U29">
            <v>2126261.4398451392</v>
          </cell>
          <cell r="W29">
            <v>0.37830229404368754</v>
          </cell>
        </row>
        <row r="35">
          <cell r="F35" t="str">
            <v>Indian Telecom Market</v>
          </cell>
          <cell r="I35" t="str">
            <v>03-04p</v>
          </cell>
          <cell r="K35" t="str">
            <v>04-05e</v>
          </cell>
          <cell r="M35" t="str">
            <v>Var %</v>
          </cell>
          <cell r="O35" t="str">
            <v>05-06b</v>
          </cell>
          <cell r="Q35" t="str">
            <v>Var %</v>
          </cell>
          <cell r="S35" t="str">
            <v>06-07b</v>
          </cell>
          <cell r="U35" t="str">
            <v>07-08b</v>
          </cell>
          <cell r="W35" t="str">
            <v>CAGR</v>
          </cell>
        </row>
        <row r="36">
          <cell r="M36" t="str">
            <v>'05 ov '04</v>
          </cell>
          <cell r="Q36" t="str">
            <v>'06 ov '05</v>
          </cell>
          <cell r="W36" t="str">
            <v>'08 ov '05</v>
          </cell>
        </row>
        <row r="37">
          <cell r="F37" t="str">
            <v>All India Pops</v>
          </cell>
          <cell r="H37" t="str">
            <v>'000</v>
          </cell>
          <cell r="I37">
            <v>1060761877.4948872</v>
          </cell>
          <cell r="K37">
            <v>1076673305.6573105</v>
          </cell>
          <cell r="M37">
            <v>1.4999999999999902E-2</v>
          </cell>
          <cell r="O37">
            <v>1092823405.2421701</v>
          </cell>
          <cell r="Q37">
            <v>1.4999999999999902E-2</v>
          </cell>
          <cell r="S37">
            <v>1109501360.86094</v>
          </cell>
          <cell r="U37">
            <v>1126448058.1296101</v>
          </cell>
          <cell r="W37">
            <v>1.517849277849459E-2</v>
          </cell>
        </row>
        <row r="39">
          <cell r="F39" t="str">
            <v>Telecom Market</v>
          </cell>
        </row>
        <row r="40">
          <cell r="F40" t="str">
            <v>Mobility</v>
          </cell>
          <cell r="H40" t="str">
            <v>'000</v>
          </cell>
          <cell r="I40">
            <v>51722801</v>
          </cell>
          <cell r="K40">
            <v>87475504</v>
          </cell>
          <cell r="M40">
            <v>0.6912367912944235</v>
          </cell>
          <cell r="O40">
            <v>122465705.5999999</v>
          </cell>
          <cell r="Q40">
            <v>0.3999999999999988</v>
          </cell>
          <cell r="S40">
            <v>153082131.99999988</v>
          </cell>
          <cell r="U40">
            <v>176044451.79999986</v>
          </cell>
          <cell r="W40">
            <v>0.26254043591692411</v>
          </cell>
        </row>
        <row r="41">
          <cell r="F41" t="str">
            <v>Fixed Line</v>
          </cell>
          <cell r="H41" t="str">
            <v>'000</v>
          </cell>
          <cell r="I41">
            <v>43923757.790028073</v>
          </cell>
          <cell r="K41">
            <v>46119945.679529481</v>
          </cell>
          <cell r="M41">
            <v>5.0000000000000044E-2</v>
          </cell>
          <cell r="O41">
            <v>48887142.420301251</v>
          </cell>
          <cell r="Q41">
            <v>6.0000000000000053E-2</v>
          </cell>
          <cell r="S41">
            <v>51331499.541316316</v>
          </cell>
          <cell r="U41">
            <v>53384759.52296897</v>
          </cell>
          <cell r="W41">
            <v>4.9968253008386032E-2</v>
          </cell>
        </row>
        <row r="42">
          <cell r="F42" t="str">
            <v>Total</v>
          </cell>
          <cell r="H42" t="str">
            <v>'000</v>
          </cell>
          <cell r="I42">
            <v>95646558.790028065</v>
          </cell>
          <cell r="K42">
            <v>133595449.67952949</v>
          </cell>
          <cell r="M42">
            <v>0.39676169607743272</v>
          </cell>
          <cell r="O42">
            <v>171352848.02030116</v>
          </cell>
          <cell r="Q42">
            <v>0.28262488304313216</v>
          </cell>
          <cell r="S42">
            <v>204413631.54131621</v>
          </cell>
          <cell r="U42">
            <v>229429211.32296884</v>
          </cell>
        </row>
        <row r="44">
          <cell r="F44" t="str">
            <v>Penetration</v>
          </cell>
        </row>
        <row r="45">
          <cell r="F45" t="str">
            <v>Mobility</v>
          </cell>
          <cell r="H45" t="str">
            <v>%</v>
          </cell>
          <cell r="I45">
            <v>4.8760048883119196E-2</v>
          </cell>
          <cell r="K45">
            <v>8.1246097159059852E-2</v>
          </cell>
          <cell r="M45">
            <v>3.2486048275940656E-2</v>
          </cell>
          <cell r="O45">
            <v>0.11206358228835835</v>
          </cell>
          <cell r="Q45">
            <v>3.0817485129298494E-2</v>
          </cell>
          <cell r="S45">
            <v>0.13797381184031421</v>
          </cell>
          <cell r="U45">
            <v>0.15628279575740903</v>
          </cell>
          <cell r="W45">
            <v>2.5012232866116393E-2</v>
          </cell>
        </row>
        <row r="46">
          <cell r="F46" t="str">
            <v>Fixed Line</v>
          </cell>
          <cell r="H46" t="str">
            <v>%</v>
          </cell>
          <cell r="I46">
            <v>4.1407745434591921E-2</v>
          </cell>
          <cell r="K46">
            <v>4.2835598725439926E-2</v>
          </cell>
          <cell r="M46">
            <v>1.4278532908480052E-3</v>
          </cell>
          <cell r="O46">
            <v>4.4734713939868304E-2</v>
          </cell>
          <cell r="Q46">
            <v>1.8991152144283777E-3</v>
          </cell>
          <cell r="S46">
            <v>4.6265377720208112E-2</v>
          </cell>
          <cell r="U46">
            <v>4.7392118205264351E-2</v>
          </cell>
          <cell r="W46">
            <v>1.5188398266081417E-3</v>
          </cell>
        </row>
        <row r="47">
          <cell r="F47" t="str">
            <v>Teledensity</v>
          </cell>
          <cell r="H47" t="str">
            <v>%</v>
          </cell>
          <cell r="I47">
            <v>9.0167794317711117E-2</v>
          </cell>
          <cell r="K47">
            <v>0.12408169588449978</v>
          </cell>
          <cell r="M47">
            <v>3.3913901566788668E-2</v>
          </cell>
          <cell r="O47">
            <v>0.15679829622822666</v>
          </cell>
          <cell r="Q47">
            <v>3.2716600343726879E-2</v>
          </cell>
          <cell r="S47">
            <v>0.18423918956052232</v>
          </cell>
          <cell r="U47">
            <v>0.2036749139626734</v>
          </cell>
        </row>
        <row r="49">
          <cell r="F49" t="str">
            <v>Mobilie to Fixed Line</v>
          </cell>
          <cell r="H49" t="str">
            <v>%</v>
          </cell>
          <cell r="I49">
            <v>1.1775586516812668</v>
          </cell>
          <cell r="K49">
            <v>1.8966957291718223</v>
          </cell>
          <cell r="M49">
            <v>0.71913707749055544</v>
          </cell>
          <cell r="O49">
            <v>2.5050698309816499</v>
          </cell>
          <cell r="Q49">
            <v>0.60837410180982765</v>
          </cell>
          <cell r="S49">
            <v>2.9822259892638687</v>
          </cell>
          <cell r="U49">
            <v>3.2976537381283166</v>
          </cell>
          <cell r="W49">
            <v>0.46698600298549814</v>
          </cell>
        </row>
        <row r="55">
          <cell r="F55" t="str">
            <v>IDEA Circles Share</v>
          </cell>
          <cell r="I55" t="str">
            <v>03-04p</v>
          </cell>
          <cell r="K55" t="str">
            <v>04-05e</v>
          </cell>
          <cell r="M55" t="str">
            <v>Var %</v>
          </cell>
          <cell r="O55" t="str">
            <v>05-06b</v>
          </cell>
          <cell r="Q55" t="str">
            <v>Var %</v>
          </cell>
          <cell r="S55" t="str">
            <v>06-07b</v>
          </cell>
          <cell r="U55" t="str">
            <v>07-08b</v>
          </cell>
          <cell r="W55" t="str">
            <v>CAGR</v>
          </cell>
        </row>
        <row r="56">
          <cell r="M56" t="str">
            <v>'05 ov '04</v>
          </cell>
          <cell r="Q56" t="str">
            <v>'06 ov '05</v>
          </cell>
          <cell r="W56" t="str">
            <v>'08 ov '05</v>
          </cell>
        </row>
        <row r="57">
          <cell r="F57" t="str">
            <v>In National Net Adds</v>
          </cell>
        </row>
        <row r="58">
          <cell r="F58" t="str">
            <v>Andhra Pradesh</v>
          </cell>
          <cell r="H58" t="str">
            <v>%</v>
          </cell>
          <cell r="I58">
            <v>6.2570853456910019E-2</v>
          </cell>
          <cell r="K58">
            <v>7.2268895638923178E-2</v>
          </cell>
          <cell r="M58">
            <v>9.6980421820131585E-3</v>
          </cell>
          <cell r="O58">
            <v>8.9081788606894557E-2</v>
          </cell>
          <cell r="Q58">
            <v>1.681289296797138E-2</v>
          </cell>
          <cell r="S58">
            <v>6.9268727208793082E-2</v>
          </cell>
          <cell r="U58">
            <v>6.924590582439108E-2</v>
          </cell>
          <cell r="W58">
            <v>-1.0076632715106993E-3</v>
          </cell>
        </row>
        <row r="59">
          <cell r="F59" t="str">
            <v>Delhi</v>
          </cell>
          <cell r="H59" t="str">
            <v>%</v>
          </cell>
          <cell r="I59">
            <v>7.5141055138056967E-2</v>
          </cell>
          <cell r="K59">
            <v>8.270966149659173E-2</v>
          </cell>
          <cell r="M59">
            <v>7.5686063585347629E-3</v>
          </cell>
          <cell r="O59">
            <v>6.3249609466867626E-2</v>
          </cell>
          <cell r="Q59">
            <v>-1.9460052029724104E-2</v>
          </cell>
          <cell r="S59">
            <v>5.9656895954552216E-2</v>
          </cell>
          <cell r="U59">
            <v>5.4256779257254195E-2</v>
          </cell>
          <cell r="W59">
            <v>-9.4842940797791788E-3</v>
          </cell>
        </row>
        <row r="60">
          <cell r="F60" t="str">
            <v>Gujarat</v>
          </cell>
          <cell r="H60" t="str">
            <v>%</v>
          </cell>
          <cell r="I60">
            <v>6.6950840899363651E-2</v>
          </cell>
          <cell r="K60">
            <v>5.9362645003838151E-2</v>
          </cell>
          <cell r="M60">
            <v>-7.5881958955254999E-3</v>
          </cell>
          <cell r="O60">
            <v>7.016691668371533E-2</v>
          </cell>
          <cell r="Q60">
            <v>1.080427167987718E-2</v>
          </cell>
          <cell r="S60">
            <v>6.3932541976550419E-2</v>
          </cell>
          <cell r="U60">
            <v>6.4180403189730187E-2</v>
          </cell>
          <cell r="W60">
            <v>1.6059193952973453E-3</v>
          </cell>
        </row>
        <row r="61">
          <cell r="F61" t="str">
            <v>Haryana</v>
          </cell>
          <cell r="H61" t="str">
            <v>%</v>
          </cell>
          <cell r="I61">
            <v>2.5389544647726064E-2</v>
          </cell>
          <cell r="K61">
            <v>2.6910861018666944E-2</v>
          </cell>
          <cell r="M61">
            <v>1.5213163709408804E-3</v>
          </cell>
          <cell r="O61">
            <v>3.0481745468866811E-2</v>
          </cell>
          <cell r="Q61">
            <v>3.5708844501998668E-3</v>
          </cell>
          <cell r="S61">
            <v>2.5067217468069728E-2</v>
          </cell>
          <cell r="U61">
            <v>2.4724165112389826E-2</v>
          </cell>
          <cell r="W61">
            <v>-7.2889863542570604E-4</v>
          </cell>
        </row>
        <row r="62">
          <cell r="F62" t="str">
            <v>Kerala</v>
          </cell>
          <cell r="H62" t="str">
            <v>%</v>
          </cell>
          <cell r="I62">
            <v>5.180096506264651E-2</v>
          </cell>
          <cell r="K62">
            <v>4.2191877034725343E-2</v>
          </cell>
          <cell r="M62">
            <v>-9.6090880279211671E-3</v>
          </cell>
          <cell r="O62">
            <v>6.1095286275621476E-2</v>
          </cell>
          <cell r="Q62">
            <v>1.8903409240896132E-2</v>
          </cell>
          <cell r="S62">
            <v>4.18489401734825E-2</v>
          </cell>
          <cell r="U62">
            <v>3.8564340103427019E-2</v>
          </cell>
          <cell r="W62">
            <v>-1.2091789770994413E-3</v>
          </cell>
        </row>
        <row r="63">
          <cell r="F63" t="str">
            <v>Maharashtra</v>
          </cell>
          <cell r="H63" t="str">
            <v>%</v>
          </cell>
          <cell r="I63">
            <v>6.8446611960954293E-2</v>
          </cell>
          <cell r="K63">
            <v>7.020118971950999E-2</v>
          </cell>
          <cell r="M63">
            <v>1.7545777585556976E-3</v>
          </cell>
          <cell r="O63">
            <v>7.7066524922663596E-2</v>
          </cell>
          <cell r="Q63">
            <v>6.8653352031536052E-3</v>
          </cell>
          <cell r="S63">
            <v>8.7373134191233409E-2</v>
          </cell>
          <cell r="U63">
            <v>9.3281694767052975E-2</v>
          </cell>
          <cell r="W63">
            <v>7.6935016825143282E-3</v>
          </cell>
        </row>
        <row r="64">
          <cell r="F64" t="str">
            <v>Madhya Pradesh</v>
          </cell>
          <cell r="H64" t="str">
            <v>%</v>
          </cell>
          <cell r="I64">
            <v>3.9226635468333472E-2</v>
          </cell>
          <cell r="K64">
            <v>3.4727224623783276E-2</v>
          </cell>
          <cell r="M64">
            <v>-4.499410844550196E-3</v>
          </cell>
          <cell r="O64">
            <v>5.0309926506141564E-2</v>
          </cell>
          <cell r="Q64">
            <v>1.5582701882358288E-2</v>
          </cell>
          <cell r="S64">
            <v>6.0651198398156997E-2</v>
          </cell>
          <cell r="U64">
            <v>6.8476924270882103E-2</v>
          </cell>
          <cell r="W64">
            <v>1.1249899882366276E-2</v>
          </cell>
        </row>
        <row r="65">
          <cell r="F65" t="str">
            <v>Uttar Pradesh (West)</v>
          </cell>
          <cell r="H65" t="str">
            <v>%</v>
          </cell>
          <cell r="I65">
            <v>4.4722191443922296E-2</v>
          </cell>
          <cell r="K65">
            <v>5.1557552473388717E-2</v>
          </cell>
          <cell r="M65">
            <v>6.8353610294664205E-3</v>
          </cell>
          <cell r="O65">
            <v>5.5750012915796211E-2</v>
          </cell>
          <cell r="Q65">
            <v>4.1924604424074946E-3</v>
          </cell>
          <cell r="S65">
            <v>5.9860300485636189E-2</v>
          </cell>
          <cell r="U65">
            <v>6.4312065228792958E-2</v>
          </cell>
          <cell r="W65">
            <v>4.2515042518014136E-3</v>
          </cell>
        </row>
        <row r="66">
          <cell r="F66" t="str">
            <v>Total</v>
          </cell>
          <cell r="H66" t="str">
            <v>%</v>
          </cell>
          <cell r="I66">
            <v>0.43424869807791333</v>
          </cell>
          <cell r="K66">
            <v>0.4399299070094273</v>
          </cell>
          <cell r="M66">
            <v>5.6812089315139702E-3</v>
          </cell>
          <cell r="O66">
            <v>0.49720181084656723</v>
          </cell>
          <cell r="Q66">
            <v>5.7271903837139926E-2</v>
          </cell>
          <cell r="S66">
            <v>0.46765895585647455</v>
          </cell>
          <cell r="U66">
            <v>0.47704227775392033</v>
          </cell>
          <cell r="W66">
            <v>1.2370790248164343E-2</v>
          </cell>
        </row>
        <row r="68">
          <cell r="F68" t="str">
            <v>In National EoP</v>
          </cell>
        </row>
        <row r="69">
          <cell r="F69" t="str">
            <v>Andhra Pradesh</v>
          </cell>
          <cell r="H69" t="str">
            <v>%</v>
          </cell>
          <cell r="I69">
            <v>7.4012774366183295E-2</v>
          </cell>
          <cell r="K69">
            <v>7.3300021934328219E-2</v>
          </cell>
          <cell r="M69">
            <v>-7.1275243185507653E-4</v>
          </cell>
          <cell r="O69">
            <v>7.780909812649002E-2</v>
          </cell>
          <cell r="Q69">
            <v>4.5090761921618011E-3</v>
          </cell>
          <cell r="S69">
            <v>7.6101023942950624E-2</v>
          </cell>
          <cell r="U69">
            <v>7.5206878101399394E-2</v>
          </cell>
          <cell r="W69">
            <v>6.356187223570583E-4</v>
          </cell>
        </row>
        <row r="70">
          <cell r="F70" t="str">
            <v>Delhi</v>
          </cell>
          <cell r="H70" t="str">
            <v>%</v>
          </cell>
          <cell r="I70">
            <v>0.10738014749046557</v>
          </cell>
          <cell r="K70">
            <v>9.7296906831404822E-2</v>
          </cell>
          <cell r="M70">
            <v>-1.0083240659060744E-2</v>
          </cell>
          <cell r="O70">
            <v>8.7569107584394207E-2</v>
          </cell>
          <cell r="Q70">
            <v>-9.7277992470106156E-3</v>
          </cell>
          <cell r="S70">
            <v>8.1986665258425809E-2</v>
          </cell>
          <cell r="U70">
            <v>7.8369723606099076E-2</v>
          </cell>
          <cell r="W70">
            <v>-6.3090610751019155E-3</v>
          </cell>
        </row>
        <row r="71">
          <cell r="F71" t="str">
            <v>Gujarat</v>
          </cell>
          <cell r="H71" t="str">
            <v>%</v>
          </cell>
          <cell r="I71">
            <v>7.3755518383468832E-2</v>
          </cell>
          <cell r="K71">
            <v>6.7872910067676304E-2</v>
          </cell>
          <cell r="M71">
            <v>-5.8826083157925285E-3</v>
          </cell>
          <cell r="O71">
            <v>6.8528340529401738E-2</v>
          </cell>
          <cell r="Q71">
            <v>6.5543046172543418E-4</v>
          </cell>
          <cell r="S71">
            <v>6.760918081883148E-2</v>
          </cell>
          <cell r="U71">
            <v>6.7161948954166092E-2</v>
          </cell>
          <cell r="W71">
            <v>-2.3698703783673705E-4</v>
          </cell>
        </row>
        <row r="72">
          <cell r="F72" t="str">
            <v>Haryana</v>
          </cell>
          <cell r="H72" t="str">
            <v>%</v>
          </cell>
          <cell r="I72">
            <v>2.2021835205715174E-2</v>
          </cell>
          <cell r="K72">
            <v>2.4020061907556161E-2</v>
          </cell>
          <cell r="M72">
            <v>1.9982267018409869E-3</v>
          </cell>
          <cell r="O72">
            <v>2.5866257210787773E-2</v>
          </cell>
          <cell r="Q72">
            <v>1.8461953032316118E-3</v>
          </cell>
          <cell r="S72">
            <v>2.5706449262244163E-2</v>
          </cell>
          <cell r="U72">
            <v>2.5578325242697948E-2</v>
          </cell>
          <cell r="W72">
            <v>5.1942111171392885E-4</v>
          </cell>
        </row>
        <row r="73">
          <cell r="F73" t="str">
            <v>Kerala</v>
          </cell>
          <cell r="H73" t="str">
            <v>%</v>
          </cell>
          <cell r="I73">
            <v>4.8998815822058825E-2</v>
          </cell>
          <cell r="K73">
            <v>4.6216705977882175E-2</v>
          </cell>
          <cell r="M73">
            <v>-2.7821098441766501E-3</v>
          </cell>
          <cell r="O73">
            <v>5.0467728920093394E-2</v>
          </cell>
          <cell r="Q73">
            <v>4.2510229422112189E-3</v>
          </cell>
          <cell r="S73">
            <v>4.8743971170771214E-2</v>
          </cell>
          <cell r="U73">
            <v>4.7416193205465453E-2</v>
          </cell>
          <cell r="W73">
            <v>3.9982907586109256E-4</v>
          </cell>
        </row>
        <row r="74">
          <cell r="F74" t="str">
            <v>Maharashtra</v>
          </cell>
          <cell r="H74" t="str">
            <v>%</v>
          </cell>
          <cell r="I74">
            <v>7.9919821047587894E-2</v>
          </cell>
          <cell r="K74">
            <v>7.5947653714442093E-2</v>
          </cell>
          <cell r="M74">
            <v>-3.9721673331458013E-3</v>
          </cell>
          <cell r="O74">
            <v>7.6267331202505381E-2</v>
          </cell>
          <cell r="Q74">
            <v>3.1967748806328855E-4</v>
          </cell>
          <cell r="S74">
            <v>7.8488491800250984E-2</v>
          </cell>
          <cell r="U74">
            <v>8.0418040013312111E-2</v>
          </cell>
          <cell r="W74">
            <v>1.4901287662900063E-3</v>
          </cell>
        </row>
        <row r="75">
          <cell r="F75" t="str">
            <v>Madhya Pradesh</v>
          </cell>
          <cell r="H75" t="str">
            <v>%</v>
          </cell>
          <cell r="I75">
            <v>3.3406311464067848E-2</v>
          </cell>
          <cell r="K75">
            <v>3.3946190787176374E-2</v>
          </cell>
          <cell r="M75">
            <v>5.398793231085261E-4</v>
          </cell>
          <cell r="O75">
            <v>3.8621543849737851E-2</v>
          </cell>
          <cell r="Q75">
            <v>4.675353062561477E-3</v>
          </cell>
          <cell r="S75">
            <v>4.3027474759421674E-2</v>
          </cell>
          <cell r="U75">
            <v>4.6346968173959995E-2</v>
          </cell>
          <cell r="W75">
            <v>4.1335924622612069E-3</v>
          </cell>
        </row>
        <row r="76">
          <cell r="F76" t="str">
            <v>Uttar Pradesh (West)</v>
          </cell>
          <cell r="H76" t="str">
            <v>%</v>
          </cell>
          <cell r="I76">
            <v>3.9261466137535748E-2</v>
          </cell>
          <cell r="K76">
            <v>4.4287082484120152E-2</v>
          </cell>
          <cell r="M76">
            <v>5.0256163465844036E-3</v>
          </cell>
          <cell r="O76">
            <v>4.7562205464599022E-2</v>
          </cell>
          <cell r="Q76">
            <v>3.2751229804788701E-3</v>
          </cell>
          <cell r="S76">
            <v>5.0021824468806451E-2</v>
          </cell>
          <cell r="U76">
            <v>5.1885768915761209E-2</v>
          </cell>
          <cell r="W76">
            <v>2.5328954772136855E-3</v>
          </cell>
        </row>
        <row r="77">
          <cell r="F77" t="str">
            <v>Total</v>
          </cell>
          <cell r="H77" t="str">
            <v>%</v>
          </cell>
          <cell r="I77">
            <v>0.47875668991708314</v>
          </cell>
          <cell r="K77">
            <v>0.4628875337045863</v>
          </cell>
          <cell r="M77">
            <v>-1.5869156212496849E-2</v>
          </cell>
          <cell r="O77">
            <v>0.47269161288800943</v>
          </cell>
          <cell r="Q77">
            <v>9.8040791834231311E-3</v>
          </cell>
          <cell r="S77">
            <v>0.47168508148170241</v>
          </cell>
          <cell r="U77">
            <v>0.47238384621286128</v>
          </cell>
          <cell r="W77">
            <v>3.1654375027583281E-3</v>
          </cell>
        </row>
        <row r="83">
          <cell r="F83" t="str">
            <v>IDEA Circles Subscribers</v>
          </cell>
          <cell r="I83" t="str">
            <v>03-04p</v>
          </cell>
          <cell r="K83" t="str">
            <v>04-05e</v>
          </cell>
          <cell r="M83" t="str">
            <v>Var %</v>
          </cell>
          <cell r="O83" t="str">
            <v>05-06b</v>
          </cell>
          <cell r="Q83" t="str">
            <v>Var %</v>
          </cell>
          <cell r="S83" t="str">
            <v>06-07b</v>
          </cell>
          <cell r="U83" t="str">
            <v>07-08b</v>
          </cell>
          <cell r="W83" t="str">
            <v>CAGR</v>
          </cell>
        </row>
        <row r="84">
          <cell r="M84" t="str">
            <v>'05 ov '04</v>
          </cell>
          <cell r="Q84" t="str">
            <v>'06 ov '05</v>
          </cell>
          <cell r="W84" t="str">
            <v>'08 ov '05</v>
          </cell>
        </row>
        <row r="85">
          <cell r="F85" t="str">
            <v>Net Adds</v>
          </cell>
        </row>
        <row r="86">
          <cell r="F86" t="str">
            <v>Andhra Pradesh</v>
          </cell>
          <cell r="H86" t="str">
            <v>'000</v>
          </cell>
          <cell r="I86">
            <v>1152007</v>
          </cell>
          <cell r="K86">
            <v>2583808.3619164154</v>
          </cell>
          <cell r="M86">
            <v>1.2428755744682243</v>
          </cell>
          <cell r="O86">
            <v>3116989.7422438152</v>
          </cell>
          <cell r="Q86">
            <v>0.20635484743610721</v>
          </cell>
          <cell r="S86">
            <v>2120760.8884096891</v>
          </cell>
          <cell r="U86">
            <v>1590046.6343803494</v>
          </cell>
          <cell r="W86">
            <v>-0.14941734801884921</v>
          </cell>
        </row>
        <row r="87">
          <cell r="F87" t="str">
            <v>Delhi</v>
          </cell>
          <cell r="H87" t="str">
            <v>'000</v>
          </cell>
          <cell r="I87">
            <v>1383440</v>
          </cell>
          <cell r="K87">
            <v>2957093.9627181794</v>
          </cell>
          <cell r="M87">
            <v>1.1374934675288988</v>
          </cell>
          <cell r="O87">
            <v>2213116.5863669608</v>
          </cell>
          <cell r="Q87">
            <v>-0.25159071227731633</v>
          </cell>
          <cell r="S87">
            <v>1826480.9642450043</v>
          </cell>
          <cell r="U87">
            <v>1245861.5166230763</v>
          </cell>
          <cell r="W87">
            <v>-0.25033330780183605</v>
          </cell>
        </row>
        <row r="88">
          <cell r="F88" t="str">
            <v>Gujarat</v>
          </cell>
          <cell r="H88" t="str">
            <v>'000</v>
          </cell>
          <cell r="I88">
            <v>1232648</v>
          </cell>
          <cell r="K88">
            <v>2122375.0161166592</v>
          </cell>
          <cell r="M88">
            <v>0.72180137080225593</v>
          </cell>
          <cell r="O88">
            <v>2455154.5604135962</v>
          </cell>
          <cell r="Q88">
            <v>0.15679582626534527</v>
          </cell>
          <cell r="S88">
            <v>1957385.965989965</v>
          </cell>
          <cell r="U88">
            <v>1473730.9429355236</v>
          </cell>
          <cell r="W88">
            <v>-0.11447935143008958</v>
          </cell>
        </row>
        <row r="89">
          <cell r="F89" t="str">
            <v>Haryana</v>
          </cell>
          <cell r="H89" t="str">
            <v>'000</v>
          </cell>
          <cell r="I89">
            <v>467453</v>
          </cell>
          <cell r="K89">
            <v>962136.02147467667</v>
          </cell>
          <cell r="M89">
            <v>1.0582518915798524</v>
          </cell>
          <cell r="O89">
            <v>1066562.4190755333</v>
          </cell>
          <cell r="Q89">
            <v>0.10853600246751083</v>
          </cell>
          <cell r="S89">
            <v>767468.61866395059</v>
          </cell>
          <cell r="U89">
            <v>567724.18609869771</v>
          </cell>
          <cell r="W89">
            <v>-0.16124786121699575</v>
          </cell>
        </row>
        <row r="90">
          <cell r="F90" t="str">
            <v>Kerala</v>
          </cell>
          <cell r="H90" t="str">
            <v>'000</v>
          </cell>
          <cell r="I90">
            <v>953720</v>
          </cell>
          <cell r="K90">
            <v>1508473.6486350559</v>
          </cell>
          <cell r="M90">
            <v>0.58167349812844016</v>
          </cell>
          <cell r="O90">
            <v>2137736.3835937027</v>
          </cell>
          <cell r="Q90">
            <v>0.41715195723043341</v>
          </cell>
          <cell r="S90">
            <v>1281264.9967394292</v>
          </cell>
          <cell r="U90">
            <v>885526.71033085557</v>
          </cell>
          <cell r="W90">
            <v>-0.162686720219684</v>
          </cell>
        </row>
        <row r="91">
          <cell r="F91" t="str">
            <v>Maharashtra</v>
          </cell>
          <cell r="H91" t="str">
            <v>'000</v>
          </cell>
          <cell r="I91">
            <v>1260187</v>
          </cell>
          <cell r="K91">
            <v>2509882.286288294</v>
          </cell>
          <cell r="M91">
            <v>0.99167447869902969</v>
          </cell>
          <cell r="O91">
            <v>2696573.2436554162</v>
          </cell>
          <cell r="Q91">
            <v>7.4382355852715243E-2</v>
          </cell>
          <cell r="S91">
            <v>2675053.1323032193</v>
          </cell>
          <cell r="U91">
            <v>2141964.1067270553</v>
          </cell>
          <cell r="W91">
            <v>-5.1465907243536169E-2</v>
          </cell>
        </row>
        <row r="92">
          <cell r="F92" t="str">
            <v>Madhya Pradesh</v>
          </cell>
          <cell r="H92" t="str">
            <v>'000</v>
          </cell>
          <cell r="I92">
            <v>722211</v>
          </cell>
          <cell r="K92">
            <v>1241592.1479884102</v>
          </cell>
          <cell r="M92">
            <v>0.71915430253542278</v>
          </cell>
          <cell r="O92">
            <v>1760354.4709310723</v>
          </cell>
          <cell r="Q92">
            <v>0.41782023491622833</v>
          </cell>
          <cell r="S92">
            <v>1856922.9518289701</v>
          </cell>
          <cell r="U92">
            <v>1572389.0340283755</v>
          </cell>
          <cell r="W92">
            <v>8.1916347651681987E-2</v>
          </cell>
        </row>
        <row r="93">
          <cell r="F93" t="str">
            <v>Uttar Pradesh (West)</v>
          </cell>
          <cell r="H93" t="str">
            <v>'000</v>
          </cell>
          <cell r="I93">
            <v>823391</v>
          </cell>
          <cell r="K93">
            <v>1843321.8609879822</v>
          </cell>
          <cell r="M93">
            <v>1.2386956634065496</v>
          </cell>
          <cell r="O93">
            <v>1950704.1911263079</v>
          </cell>
          <cell r="Q93">
            <v>5.8254791206550971E-2</v>
          </cell>
          <cell r="S93">
            <v>1832708.4841003632</v>
          </cell>
          <cell r="U93">
            <v>1476754.208782003</v>
          </cell>
          <cell r="W93">
            <v>-7.1242469995571378E-2</v>
          </cell>
        </row>
        <row r="94">
          <cell r="F94" t="str">
            <v>Total</v>
          </cell>
          <cell r="H94" t="str">
            <v>'000</v>
          </cell>
          <cell r="I94">
            <v>7995057</v>
          </cell>
          <cell r="K94">
            <v>15728683.306125674</v>
          </cell>
          <cell r="M94">
            <v>0.96730095934596516</v>
          </cell>
          <cell r="O94">
            <v>17397191.597406406</v>
          </cell>
          <cell r="Q94">
            <v>0.10608060819883858</v>
          </cell>
          <cell r="S94">
            <v>14318046.002280589</v>
          </cell>
          <cell r="U94">
            <v>10953997.339905936</v>
          </cell>
          <cell r="W94">
            <v>-0.11360610880421851</v>
          </cell>
        </row>
        <row r="96">
          <cell r="F96" t="str">
            <v>Ending</v>
          </cell>
        </row>
        <row r="97">
          <cell r="F97" t="str">
            <v>Andhra Pradesh</v>
          </cell>
          <cell r="H97" t="str">
            <v>'000</v>
          </cell>
          <cell r="I97">
            <v>3828148</v>
          </cell>
          <cell r="K97">
            <v>6411956.3619164154</v>
          </cell>
          <cell r="M97">
            <v>0.67494996586245248</v>
          </cell>
          <cell r="O97">
            <v>9528946.1041602306</v>
          </cell>
          <cell r="Q97">
            <v>0.48612148403832944</v>
          </cell>
          <cell r="S97">
            <v>11649706.99256992</v>
          </cell>
          <cell r="U97">
            <v>13239753.62695027</v>
          </cell>
          <cell r="W97">
            <v>0.27339492647155739</v>
          </cell>
        </row>
        <row r="98">
          <cell r="F98" t="str">
            <v>Delhi</v>
          </cell>
          <cell r="H98" t="str">
            <v>'000</v>
          </cell>
          <cell r="I98">
            <v>5554002</v>
          </cell>
          <cell r="K98">
            <v>8511095.9627181794</v>
          </cell>
          <cell r="M98">
            <v>0.53242580084021918</v>
          </cell>
          <cell r="O98">
            <v>10724212.54908514</v>
          </cell>
          <cell r="Q98">
            <v>0.26002721577353238</v>
          </cell>
          <cell r="S98">
            <v>12550693.513330145</v>
          </cell>
          <cell r="U98">
            <v>13796555.029953221</v>
          </cell>
          <cell r="W98">
            <v>0.17470384455420374</v>
          </cell>
        </row>
        <row r="99">
          <cell r="F99" t="str">
            <v>Gujarat</v>
          </cell>
          <cell r="H99" t="str">
            <v>'000</v>
          </cell>
          <cell r="I99">
            <v>3814842</v>
          </cell>
          <cell r="K99">
            <v>5937217.0161166592</v>
          </cell>
          <cell r="M99">
            <v>0.55634676773419689</v>
          </cell>
          <cell r="O99">
            <v>8392371.5765302554</v>
          </cell>
          <cell r="Q99">
            <v>0.41351942395722507</v>
          </cell>
          <cell r="S99">
            <v>10349757.542520221</v>
          </cell>
          <cell r="U99">
            <v>11823488.485455744</v>
          </cell>
          <cell r="W99">
            <v>0.2581166303724729</v>
          </cell>
        </row>
        <row r="100">
          <cell r="F100" t="str">
            <v>Haryana</v>
          </cell>
          <cell r="H100" t="str">
            <v>'000</v>
          </cell>
          <cell r="I100">
            <v>1139031</v>
          </cell>
          <cell r="K100">
            <v>2101167.0214746767</v>
          </cell>
          <cell r="M100">
            <v>0.84469695862068428</v>
          </cell>
          <cell r="O100">
            <v>3167729.44055021</v>
          </cell>
          <cell r="Q100">
            <v>0.50760477780913416</v>
          </cell>
          <cell r="S100">
            <v>3935198.0592141608</v>
          </cell>
          <cell r="U100">
            <v>4502922.2453128584</v>
          </cell>
          <cell r="W100">
            <v>0.28927221703402584</v>
          </cell>
        </row>
        <row r="101">
          <cell r="F101" t="str">
            <v>Kerala</v>
          </cell>
          <cell r="H101" t="str">
            <v>'000</v>
          </cell>
          <cell r="I101">
            <v>2534356</v>
          </cell>
          <cell r="K101">
            <v>4042829.6486350559</v>
          </cell>
          <cell r="M101">
            <v>0.59520984764376261</v>
          </cell>
          <cell r="O101">
            <v>6180566.0322287586</v>
          </cell>
          <cell r="Q101">
            <v>0.52877231280705761</v>
          </cell>
          <cell r="S101">
            <v>7461831.028968188</v>
          </cell>
          <cell r="U101">
            <v>8347357.739299044</v>
          </cell>
          <cell r="W101">
            <v>0.27336974849102225</v>
          </cell>
        </row>
        <row r="102">
          <cell r="F102" t="str">
            <v>Maharashtra</v>
          </cell>
          <cell r="H102" t="str">
            <v>'000</v>
          </cell>
          <cell r="I102">
            <v>4133677</v>
          </cell>
          <cell r="K102">
            <v>6643559.286288294</v>
          </cell>
          <cell r="M102">
            <v>0.60717910138801212</v>
          </cell>
          <cell r="O102">
            <v>9340132.5299437102</v>
          </cell>
          <cell r="Q102">
            <v>0.40589285463605318</v>
          </cell>
          <cell r="S102">
            <v>12015185.662246929</v>
          </cell>
          <cell r="U102">
            <v>14157149.768973984</v>
          </cell>
          <cell r="W102">
            <v>0.28684133885281748</v>
          </cell>
        </row>
        <row r="103">
          <cell r="F103" t="str">
            <v>Madhya Pradesh</v>
          </cell>
          <cell r="H103" t="str">
            <v>'000</v>
          </cell>
          <cell r="I103">
            <v>1727868</v>
          </cell>
          <cell r="K103">
            <v>2969460.1479884102</v>
          </cell>
          <cell r="M103">
            <v>0.71856886520753327</v>
          </cell>
          <cell r="O103">
            <v>4729814.6189194825</v>
          </cell>
          <cell r="Q103">
            <v>0.59281969893537134</v>
          </cell>
          <cell r="S103">
            <v>6586737.5707484521</v>
          </cell>
          <cell r="U103">
            <v>8159126.6047768276</v>
          </cell>
          <cell r="W103">
            <v>0.40062559053226066</v>
          </cell>
        </row>
        <row r="104">
          <cell r="F104" t="str">
            <v>Uttar Pradesh (West)</v>
          </cell>
          <cell r="H104" t="str">
            <v>'000</v>
          </cell>
          <cell r="I104">
            <v>2030713</v>
          </cell>
          <cell r="K104">
            <v>3874034.8609879822</v>
          </cell>
          <cell r="M104">
            <v>0.90772150519939654</v>
          </cell>
          <cell r="O104">
            <v>5824739.0521142902</v>
          </cell>
          <cell r="Q104">
            <v>0.5035329472045138</v>
          </cell>
          <cell r="S104">
            <v>7657447.5362146534</v>
          </cell>
          <cell r="U104">
            <v>9134201.7449966557</v>
          </cell>
          <cell r="W104">
            <v>0.33097232431024515</v>
          </cell>
        </row>
        <row r="105">
          <cell r="F105" t="str">
            <v>Total</v>
          </cell>
          <cell r="H105" t="str">
            <v>'000</v>
          </cell>
          <cell r="I105">
            <v>24762637</v>
          </cell>
          <cell r="K105">
            <v>40491320.306125671</v>
          </cell>
          <cell r="M105">
            <v>0.63517804287668023</v>
          </cell>
          <cell r="O105">
            <v>57888511.903532088</v>
          </cell>
          <cell r="Q105">
            <v>0.42965236662768214</v>
          </cell>
          <cell r="S105">
            <v>72206557.905812651</v>
          </cell>
          <cell r="U105">
            <v>83160555.245718598</v>
          </cell>
          <cell r="W105">
            <v>0.27111588890583316</v>
          </cell>
        </row>
        <row r="111">
          <cell r="F111" t="str">
            <v>IDEA Market Share</v>
          </cell>
          <cell r="I111" t="str">
            <v>03-04p</v>
          </cell>
          <cell r="K111" t="str">
            <v>04-05e</v>
          </cell>
          <cell r="M111" t="str">
            <v>Var %</v>
          </cell>
          <cell r="O111" t="str">
            <v>05-06b</v>
          </cell>
          <cell r="Q111" t="str">
            <v>Var %</v>
          </cell>
          <cell r="S111" t="str">
            <v>06-07b</v>
          </cell>
          <cell r="U111" t="str">
            <v>07-08b</v>
          </cell>
          <cell r="W111" t="str">
            <v>CAGR</v>
          </cell>
        </row>
        <row r="112">
          <cell r="M112" t="str">
            <v>'05 ov '04</v>
          </cell>
          <cell r="Q112" t="str">
            <v>'06 ov '05</v>
          </cell>
          <cell r="W112" t="str">
            <v>'08 ov '05</v>
          </cell>
        </row>
        <row r="113">
          <cell r="F113" t="str">
            <v>Net Adds</v>
          </cell>
        </row>
        <row r="114">
          <cell r="F114" t="str">
            <v>Andhra Pradesh</v>
          </cell>
          <cell r="H114" t="str">
            <v>%</v>
          </cell>
          <cell r="I114">
            <v>0.13591410468859999</v>
          </cell>
          <cell r="K114">
            <v>7.7241041682630934E-2</v>
          </cell>
          <cell r="M114">
            <v>-5.8673063005969056E-2</v>
          </cell>
          <cell r="O114">
            <v>0.11194587017003908</v>
          </cell>
          <cell r="Q114">
            <v>3.4704828487408149E-2</v>
          </cell>
          <cell r="S114">
            <v>0.2</v>
          </cell>
          <cell r="U114">
            <v>0.2</v>
          </cell>
          <cell r="W114">
            <v>4.0919652772456357E-2</v>
          </cell>
        </row>
        <row r="115">
          <cell r="F115" t="str">
            <v>Delhi</v>
          </cell>
          <cell r="H115" t="str">
            <v>%</v>
          </cell>
          <cell r="I115">
            <v>7.7207540623373622E-2</v>
          </cell>
          <cell r="K115">
            <v>0.10184445306131533</v>
          </cell>
          <cell r="M115">
            <v>2.4636912437941708E-2</v>
          </cell>
          <cell r="O115">
            <v>0.1086428571428571</v>
          </cell>
          <cell r="Q115">
            <v>6.7984040815417673E-3</v>
          </cell>
          <cell r="S115">
            <v>0.15</v>
          </cell>
          <cell r="U115">
            <v>0.15</v>
          </cell>
          <cell r="W115">
            <v>1.6051848979561554E-2</v>
          </cell>
        </row>
        <row r="116">
          <cell r="F116" t="str">
            <v>Gujarat</v>
          </cell>
          <cell r="H116" t="str">
            <v>%</v>
          </cell>
          <cell r="I116">
            <v>0.19172707861449498</v>
          </cell>
          <cell r="K116">
            <v>0.13575947527205573</v>
          </cell>
          <cell r="M116">
            <v>-5.5967603342439248E-2</v>
          </cell>
          <cell r="O116">
            <v>0.18089149258488241</v>
          </cell>
          <cell r="Q116">
            <v>4.5132017312826678E-2</v>
          </cell>
          <cell r="S116">
            <v>0.2</v>
          </cell>
          <cell r="U116">
            <v>0.2</v>
          </cell>
          <cell r="W116">
            <v>2.1413508242648094E-2</v>
          </cell>
        </row>
        <row r="117">
          <cell r="F117" t="str">
            <v>Haryana</v>
          </cell>
          <cell r="H117" t="str">
            <v>%</v>
          </cell>
          <cell r="I117">
            <v>0.12026663643189797</v>
          </cell>
          <cell r="K117">
            <v>7.3549301262314251E-2</v>
          </cell>
          <cell r="M117">
            <v>-4.6717335169583721E-2</v>
          </cell>
          <cell r="O117">
            <v>0.20648623326762972</v>
          </cell>
          <cell r="Q117">
            <v>0.13293693200531548</v>
          </cell>
          <cell r="S117">
            <v>0.26</v>
          </cell>
          <cell r="U117">
            <v>0.26</v>
          </cell>
          <cell r="W117">
            <v>6.2150232912561922E-2</v>
          </cell>
        </row>
        <row r="118">
          <cell r="F118" t="str">
            <v>Kerala</v>
          </cell>
          <cell r="H118" t="str">
            <v>%</v>
          </cell>
          <cell r="I118">
            <v>0.13806777670595144</v>
          </cell>
          <cell r="K118">
            <v>0.18646230206958739</v>
          </cell>
          <cell r="M118">
            <v>4.8394525363635948E-2</v>
          </cell>
          <cell r="O118">
            <v>0.14616263822424022</v>
          </cell>
          <cell r="Q118">
            <v>-4.0299663845347167E-2</v>
          </cell>
          <cell r="S118">
            <v>0.22000000000000003</v>
          </cell>
          <cell r="U118">
            <v>0.21999999999999997</v>
          </cell>
          <cell r="W118">
            <v>1.1179232643470862E-2</v>
          </cell>
        </row>
        <row r="119">
          <cell r="F119" t="str">
            <v>Maharashtra</v>
          </cell>
          <cell r="H119" t="str">
            <v>%</v>
          </cell>
          <cell r="I119">
            <v>0.20820798817953209</v>
          </cell>
          <cell r="K119">
            <v>6.8236951583358199E-2</v>
          </cell>
          <cell r="M119">
            <v>-0.13997103659617388</v>
          </cell>
          <cell r="O119">
            <v>0.27206421878390136</v>
          </cell>
          <cell r="Q119">
            <v>0.20382726720054317</v>
          </cell>
          <cell r="S119">
            <v>0.26</v>
          </cell>
          <cell r="U119">
            <v>0.26</v>
          </cell>
          <cell r="W119">
            <v>6.3921016138880613E-2</v>
          </cell>
        </row>
        <row r="120">
          <cell r="F120" t="str">
            <v>Madhya Pradesh</v>
          </cell>
          <cell r="H120" t="str">
            <v>%</v>
          </cell>
          <cell r="I120">
            <v>0.26391179309093882</v>
          </cell>
          <cell r="K120">
            <v>0.10745475116349351</v>
          </cell>
          <cell r="M120">
            <v>-0.15645704192744531</v>
          </cell>
          <cell r="O120">
            <v>0.2438023927292188</v>
          </cell>
          <cell r="Q120">
            <v>0.13634764156572529</v>
          </cell>
          <cell r="S120">
            <v>0.26</v>
          </cell>
          <cell r="U120">
            <v>0.26</v>
          </cell>
          <cell r="W120">
            <v>5.0848416278835497E-2</v>
          </cell>
        </row>
        <row r="121">
          <cell r="F121" t="str">
            <v>Uttar Pradesh (West)</v>
          </cell>
          <cell r="H121" t="str">
            <v>%</v>
          </cell>
          <cell r="I121">
            <v>0.25198113654387772</v>
          </cell>
          <cell r="K121">
            <v>9.6312996449082561E-2</v>
          </cell>
          <cell r="M121">
            <v>-0.15566814009479515</v>
          </cell>
          <cell r="O121">
            <v>0.23260845488924878</v>
          </cell>
          <cell r="Q121">
            <v>0.13629545844016622</v>
          </cell>
          <cell r="S121">
            <v>0.26</v>
          </cell>
          <cell r="U121">
            <v>0.26</v>
          </cell>
          <cell r="W121">
            <v>5.4562334516972483E-2</v>
          </cell>
        </row>
        <row r="122">
          <cell r="F122" t="str">
            <v>Total</v>
          </cell>
          <cell r="H122" t="str">
            <v>%</v>
          </cell>
          <cell r="I122">
            <v>0.16861355710159415</v>
          </cell>
          <cell r="K122">
            <v>0.10319539137757884</v>
          </cell>
          <cell r="M122">
            <v>-6.5418165724015306E-2</v>
          </cell>
          <cell r="O122">
            <v>0.18294606070354796</v>
          </cell>
          <cell r="Q122">
            <v>7.9750669325969123E-2</v>
          </cell>
          <cell r="S122">
            <v>0.22529887408370056</v>
          </cell>
          <cell r="U122">
            <v>0.22747374690490979</v>
          </cell>
          <cell r="W122">
            <v>4.1426118509110314E-2</v>
          </cell>
        </row>
        <row r="124">
          <cell r="F124" t="str">
            <v>Ending Subs</v>
          </cell>
        </row>
        <row r="125">
          <cell r="F125" t="str">
            <v>Andhra Pradesh</v>
          </cell>
          <cell r="H125" t="str">
            <v>%</v>
          </cell>
          <cell r="I125">
            <v>0.1700177213629149</v>
          </cell>
          <cell r="K125">
            <v>0.13263175876146147</v>
          </cell>
          <cell r="M125">
            <v>-3.7385962601453437E-2</v>
          </cell>
          <cell r="O125">
            <v>0.12586524944932342</v>
          </cell>
          <cell r="Q125">
            <v>-6.7665093121380415E-3</v>
          </cell>
          <cell r="S125">
            <v>0.13936104634276961</v>
          </cell>
          <cell r="U125">
            <v>0.14664356585874908</v>
          </cell>
          <cell r="W125">
            <v>4.6706023657625368E-3</v>
          </cell>
        </row>
        <row r="126">
          <cell r="F126" t="str">
            <v>Delhi</v>
          </cell>
          <cell r="H126" t="str">
            <v>%</v>
          </cell>
          <cell r="I126">
            <v>0.10956153778842716</v>
          </cell>
          <cell r="K126">
            <v>0.10688031497572618</v>
          </cell>
          <cell r="M126">
            <v>-2.681222812700973E-3</v>
          </cell>
          <cell r="O126">
            <v>0.10724404436717518</v>
          </cell>
          <cell r="Q126">
            <v>3.6372939144899141E-4</v>
          </cell>
          <cell r="S126">
            <v>0.11346624547411127</v>
          </cell>
          <cell r="U126">
            <v>0.11676532982688924</v>
          </cell>
          <cell r="W126">
            <v>3.2950049503876846E-3</v>
          </cell>
        </row>
        <row r="127">
          <cell r="F127" t="str">
            <v>Gujarat</v>
          </cell>
          <cell r="H127" t="str">
            <v>%</v>
          </cell>
          <cell r="I127">
            <v>0.17251304247987204</v>
          </cell>
          <cell r="K127">
            <v>0.15937475688524266</v>
          </cell>
          <cell r="M127">
            <v>-1.3138285594629373E-2</v>
          </cell>
          <cell r="O127">
            <v>0.1656693913990335</v>
          </cell>
          <cell r="Q127">
            <v>6.2946345137908366E-3</v>
          </cell>
          <cell r="S127">
            <v>0.17216212818087148</v>
          </cell>
          <cell r="U127">
            <v>0.17563196139767454</v>
          </cell>
          <cell r="W127">
            <v>5.4190681708106243E-3</v>
          </cell>
        </row>
        <row r="128">
          <cell r="F128" t="str">
            <v>Haryana</v>
          </cell>
          <cell r="H128" t="str">
            <v>%</v>
          </cell>
          <cell r="I128">
            <v>0.16931058066022786</v>
          </cell>
          <cell r="K128">
            <v>0.12546096022093051</v>
          </cell>
          <cell r="M128">
            <v>-4.3849620439297354E-2</v>
          </cell>
          <cell r="O128">
            <v>0.15274186057835903</v>
          </cell>
          <cell r="Q128">
            <v>2.7280900357428528E-2</v>
          </cell>
          <cell r="S128">
            <v>0.17366005957717395</v>
          </cell>
          <cell r="U128">
            <v>0.18454571776400622</v>
          </cell>
          <cell r="W128">
            <v>1.9694919181025238E-2</v>
          </cell>
        </row>
        <row r="129">
          <cell r="F129" t="str">
            <v>Kerala</v>
          </cell>
          <cell r="H129" t="str">
            <v>%</v>
          </cell>
          <cell r="I129">
            <v>0.21977378079480547</v>
          </cell>
          <cell r="K129">
            <v>0.20734449432436911</v>
          </cell>
          <cell r="M129">
            <v>-1.2429286470436368E-2</v>
          </cell>
          <cell r="O129">
            <v>0.18618289211527894</v>
          </cell>
          <cell r="Q129">
            <v>-2.1161602209090163E-2</v>
          </cell>
          <cell r="S129">
            <v>0.19198960047619523</v>
          </cell>
          <cell r="U129">
            <v>0.19496107453062464</v>
          </cell>
          <cell r="W129">
            <v>-4.1278065979148222E-3</v>
          </cell>
        </row>
        <row r="130">
          <cell r="F130" t="str">
            <v>Maharashtra</v>
          </cell>
          <cell r="H130" t="str">
            <v>%</v>
          </cell>
          <cell r="I130">
            <v>0.30755596046812561</v>
          </cell>
          <cell r="K130">
            <v>0.21714319898172452</v>
          </cell>
          <cell r="M130">
            <v>-9.0412761486401094E-2</v>
          </cell>
          <cell r="O130">
            <v>0.2329993500628818</v>
          </cell>
          <cell r="Q130">
            <v>1.5856151081157288E-2</v>
          </cell>
          <cell r="S130">
            <v>0.23901075722868698</v>
          </cell>
          <cell r="U130">
            <v>0.24218641090030812</v>
          </cell>
          <cell r="W130">
            <v>8.3477373061945359E-3</v>
          </cell>
        </row>
        <row r="131">
          <cell r="F131" t="str">
            <v>Madhya Pradesh</v>
          </cell>
          <cell r="H131" t="str">
            <v>%</v>
          </cell>
          <cell r="I131">
            <v>0.28739637518606748</v>
          </cell>
          <cell r="K131">
            <v>0.21215909421630699</v>
          </cell>
          <cell r="M131">
            <v>-7.5237280969760484E-2</v>
          </cell>
          <cell r="O131">
            <v>0.2239361777809343</v>
          </cell>
          <cell r="Q131">
            <v>1.1777083564627311E-2</v>
          </cell>
          <cell r="S131">
            <v>0.23410323521869605</v>
          </cell>
          <cell r="U131">
            <v>0.23909393960794953</v>
          </cell>
          <cell r="W131">
            <v>8.9782817972141795E-3</v>
          </cell>
        </row>
        <row r="132">
          <cell r="F132" t="str">
            <v>Uttar Pradesh (West)</v>
          </cell>
          <cell r="H132" t="str">
            <v>%</v>
          </cell>
          <cell r="I132">
            <v>0.31245921998825044</v>
          </cell>
          <cell r="K132">
            <v>0.20961371825259134</v>
          </cell>
          <cell r="M132">
            <v>-0.1028455017356591</v>
          </cell>
          <cell r="O132">
            <v>0.21731465193041705</v>
          </cell>
          <cell r="Q132">
            <v>7.7009336778257054E-3</v>
          </cell>
          <cell r="S132">
            <v>0.22753082372707992</v>
          </cell>
          <cell r="U132">
            <v>0.23278021432029561</v>
          </cell>
          <cell r="W132">
            <v>7.7221653559014225E-3</v>
          </cell>
        </row>
        <row r="133">
          <cell r="F133" t="str">
            <v>Total</v>
          </cell>
          <cell r="H133" t="str">
            <v>%</v>
          </cell>
          <cell r="I133">
            <v>0.20473336502893452</v>
          </cell>
          <cell r="K133">
            <v>0.16529136563168845</v>
          </cell>
          <cell r="M133">
            <v>-3.9441999397246075E-2</v>
          </cell>
          <cell r="O133">
            <v>0.17059711806268477</v>
          </cell>
          <cell r="Q133">
            <v>5.3057524309963189E-3</v>
          </cell>
          <cell r="S133">
            <v>0.18144408656291552</v>
          </cell>
          <cell r="U133">
            <v>0.18750716268660381</v>
          </cell>
          <cell r="W133">
            <v>7.4052656849717862E-3</v>
          </cell>
        </row>
        <row r="139">
          <cell r="F139" t="str">
            <v>IDEA Subscribers</v>
          </cell>
          <cell r="I139" t="str">
            <v>03-04p</v>
          </cell>
          <cell r="K139" t="str">
            <v>04-05e</v>
          </cell>
          <cell r="M139" t="str">
            <v>Var %</v>
          </cell>
          <cell r="O139" t="str">
            <v>05-06b</v>
          </cell>
          <cell r="Q139" t="str">
            <v>Var %</v>
          </cell>
          <cell r="S139" t="str">
            <v>06-07b</v>
          </cell>
          <cell r="U139" t="str">
            <v>07-08b</v>
          </cell>
          <cell r="W139" t="str">
            <v>CAGR</v>
          </cell>
        </row>
        <row r="140">
          <cell r="M140" t="str">
            <v>'05 ov '04</v>
          </cell>
          <cell r="Q140" t="str">
            <v>'06 ov '05</v>
          </cell>
          <cell r="W140" t="str">
            <v>'08 ov '05</v>
          </cell>
        </row>
        <row r="141">
          <cell r="F141" t="str">
            <v>Net Adds</v>
          </cell>
        </row>
        <row r="142">
          <cell r="F142" t="str">
            <v>Andhra Pradesh</v>
          </cell>
          <cell r="H142" t="str">
            <v>'000</v>
          </cell>
          <cell r="I142">
            <v>156574</v>
          </cell>
          <cell r="K142">
            <v>199576.04938271618</v>
          </cell>
          <cell r="M142">
            <v>0.27464361504921753</v>
          </cell>
          <cell r="O142">
            <v>348934.12900656974</v>
          </cell>
          <cell r="Q142">
            <v>0.7483767720917136</v>
          </cell>
          <cell r="S142">
            <v>424152.17768193781</v>
          </cell>
          <cell r="U142">
            <v>318009.32687606988</v>
          </cell>
          <cell r="W142">
            <v>0.16800260671644662</v>
          </cell>
        </row>
        <row r="143">
          <cell r="F143" t="str">
            <v>Delhi</v>
          </cell>
          <cell r="H143" t="str">
            <v>'000</v>
          </cell>
          <cell r="I143">
            <v>106812</v>
          </cell>
          <cell r="K143">
            <v>301163.61728395056</v>
          </cell>
          <cell r="M143">
            <v>1.8195672516566543</v>
          </cell>
          <cell r="O143">
            <v>240439.30913315329</v>
          </cell>
          <cell r="Q143">
            <v>-0.20163228446530335</v>
          </cell>
          <cell r="S143">
            <v>273972.14463675063</v>
          </cell>
          <cell r="U143">
            <v>186879.22749346143</v>
          </cell>
          <cell r="W143">
            <v>-0.14705798374103851</v>
          </cell>
        </row>
        <row r="144">
          <cell r="F144" t="str">
            <v>Gujarat</v>
          </cell>
          <cell r="H144" t="str">
            <v>'000</v>
          </cell>
          <cell r="I144">
            <v>236332</v>
          </cell>
          <cell r="K144">
            <v>288132.51851851848</v>
          </cell>
          <cell r="M144">
            <v>0.21918537700573126</v>
          </cell>
          <cell r="O144">
            <v>444116.57295979629</v>
          </cell>
          <cell r="Q144">
            <v>0.5413622011263981</v>
          </cell>
          <cell r="S144">
            <v>391477.19319799304</v>
          </cell>
          <cell r="U144">
            <v>294746.18858710473</v>
          </cell>
          <cell r="W144">
            <v>7.5933847216524963E-3</v>
          </cell>
        </row>
        <row r="145">
          <cell r="F145" t="str">
            <v>Haryana</v>
          </cell>
          <cell r="H145" t="str">
            <v>'000</v>
          </cell>
          <cell r="I145">
            <v>56219</v>
          </cell>
          <cell r="K145">
            <v>70764.43209876545</v>
          </cell>
          <cell r="M145">
            <v>0.25872804743530575</v>
          </cell>
          <cell r="O145">
            <v>220230.456459718</v>
          </cell>
          <cell r="Q145">
            <v>2.1121631295273282</v>
          </cell>
          <cell r="S145">
            <v>199541.84085262715</v>
          </cell>
          <cell r="U145">
            <v>147608.28838566141</v>
          </cell>
          <cell r="W145">
            <v>0.27770885966055658</v>
          </cell>
        </row>
        <row r="146">
          <cell r="F146" t="str">
            <v>Kerala</v>
          </cell>
          <cell r="H146" t="str">
            <v>'000</v>
          </cell>
          <cell r="I146">
            <v>131678</v>
          </cell>
          <cell r="K146">
            <v>281273.46913580241</v>
          </cell>
          <cell r="M146">
            <v>1.1360703316864047</v>
          </cell>
          <cell r="O146">
            <v>312457.18965400197</v>
          </cell>
          <cell r="Q146">
            <v>0.11086619941087883</v>
          </cell>
          <cell r="S146">
            <v>281878.29928267444</v>
          </cell>
          <cell r="U146">
            <v>194815.87627278821</v>
          </cell>
          <cell r="W146">
            <v>-0.1152270045539755</v>
          </cell>
        </row>
        <row r="147">
          <cell r="F147" t="str">
            <v>Maharashtra</v>
          </cell>
          <cell r="H147" t="str">
            <v>'000</v>
          </cell>
          <cell r="I147">
            <v>262381</v>
          </cell>
          <cell r="K147">
            <v>171266.7160493827</v>
          </cell>
          <cell r="M147">
            <v>-0.34725945838539107</v>
          </cell>
          <cell r="O147">
            <v>733641.09292868164</v>
          </cell>
          <cell r="Q147">
            <v>3.2836174468198776</v>
          </cell>
          <cell r="S147">
            <v>695513.81439883704</v>
          </cell>
          <cell r="U147">
            <v>556910.66774903436</v>
          </cell>
          <cell r="W147">
            <v>0.48150864090537815</v>
          </cell>
        </row>
        <row r="148">
          <cell r="F148" t="str">
            <v>Madhya Pradesh</v>
          </cell>
          <cell r="H148" t="str">
            <v>'000</v>
          </cell>
          <cell r="I148">
            <v>190600</v>
          </cell>
          <cell r="K148">
            <v>133414.97530864202</v>
          </cell>
          <cell r="M148">
            <v>-0.30002636249400827</v>
          </cell>
          <cell r="O148">
            <v>429178.63206457347</v>
          </cell>
          <cell r="Q148">
            <v>2.216870003323931</v>
          </cell>
          <cell r="S148">
            <v>482799.96747553226</v>
          </cell>
          <cell r="U148">
            <v>408821.14884737763</v>
          </cell>
          <cell r="W148">
            <v>0.45247809473388179</v>
          </cell>
        </row>
        <row r="149">
          <cell r="F149" t="str">
            <v>Uttar Pradesh (West)</v>
          </cell>
          <cell r="H149" t="str">
            <v>'000</v>
          </cell>
          <cell r="I149">
            <v>207479</v>
          </cell>
          <cell r="K149">
            <v>177535.8518518518</v>
          </cell>
          <cell r="M149">
            <v>-0.14431893419646424</v>
          </cell>
          <cell r="O149">
            <v>453750.28784387233</v>
          </cell>
          <cell r="Q149">
            <v>1.5558234188242328</v>
          </cell>
          <cell r="S149">
            <v>476504.20586609445</v>
          </cell>
          <cell r="U149">
            <v>383956.09428332082</v>
          </cell>
          <cell r="W149">
            <v>0.29319842094153259</v>
          </cell>
        </row>
        <row r="150">
          <cell r="F150" t="str">
            <v>Total</v>
          </cell>
          <cell r="H150" t="str">
            <v>'000</v>
          </cell>
          <cell r="I150">
            <v>1348075</v>
          </cell>
          <cell r="K150">
            <v>1623127.6296296297</v>
          </cell>
          <cell r="M150">
            <v>0.20403362545083148</v>
          </cell>
          <cell r="O150">
            <v>3182747.6700503668</v>
          </cell>
          <cell r="Q150">
            <v>0.96087332379192891</v>
          </cell>
          <cell r="S150">
            <v>3225839.6433924465</v>
          </cell>
          <cell r="U150">
            <v>2491746.8184948182</v>
          </cell>
          <cell r="W150">
            <v>0.15358716122131977</v>
          </cell>
        </row>
        <row r="152">
          <cell r="F152" t="str">
            <v>Ending</v>
          </cell>
        </row>
        <row r="153">
          <cell r="F153" t="str">
            <v>Andhra Pradesh</v>
          </cell>
          <cell r="H153" t="str">
            <v>'000</v>
          </cell>
          <cell r="I153">
            <v>650853</v>
          </cell>
          <cell r="K153">
            <v>850429.04938271618</v>
          </cell>
          <cell r="M153">
            <v>0.30663767299638511</v>
          </cell>
          <cell r="O153">
            <v>1199363.1783892859</v>
          </cell>
          <cell r="Q153">
            <v>0.41030363351280563</v>
          </cell>
          <cell r="S153">
            <v>1623515.3560712237</v>
          </cell>
          <cell r="U153">
            <v>1941524.6829472936</v>
          </cell>
          <cell r="W153">
            <v>0.31674479365632457</v>
          </cell>
        </row>
        <row r="154">
          <cell r="F154" t="str">
            <v>Delhi</v>
          </cell>
          <cell r="H154" t="str">
            <v>'000</v>
          </cell>
          <cell r="I154">
            <v>608505</v>
          </cell>
          <cell r="K154">
            <v>909668.61728395056</v>
          </cell>
          <cell r="M154">
            <v>0.49492381703346822</v>
          </cell>
          <cell r="O154">
            <v>1150107.9264171035</v>
          </cell>
          <cell r="Q154">
            <v>0.26431527323768322</v>
          </cell>
          <cell r="S154">
            <v>1424080.0710538542</v>
          </cell>
          <cell r="U154">
            <v>1610959.2985473156</v>
          </cell>
          <cell r="W154">
            <v>0.20985628592913108</v>
          </cell>
        </row>
        <row r="155">
          <cell r="F155" t="str">
            <v>Gujarat</v>
          </cell>
          <cell r="H155" t="str">
            <v>'000</v>
          </cell>
          <cell r="I155">
            <v>658110</v>
          </cell>
          <cell r="K155">
            <v>946242.51851851842</v>
          </cell>
          <cell r="M155">
            <v>0.43781817404160162</v>
          </cell>
          <cell r="O155">
            <v>1390359.0914783147</v>
          </cell>
          <cell r="Q155">
            <v>0.46934751320953749</v>
          </cell>
          <cell r="S155">
            <v>1781836.2846763078</v>
          </cell>
          <cell r="U155">
            <v>2076582.4732634125</v>
          </cell>
          <cell r="W155">
            <v>0.29951782759738999</v>
          </cell>
        </row>
        <row r="156">
          <cell r="F156" t="str">
            <v>Haryana</v>
          </cell>
          <cell r="H156" t="str">
            <v>'000</v>
          </cell>
          <cell r="I156">
            <v>192850</v>
          </cell>
          <cell r="K156">
            <v>263614.43209876545</v>
          </cell>
          <cell r="M156">
            <v>0.36694027533712958</v>
          </cell>
          <cell r="O156">
            <v>483844.88855848339</v>
          </cell>
          <cell r="Q156">
            <v>0.83542640175787741</v>
          </cell>
          <cell r="S156">
            <v>683386.72941111051</v>
          </cell>
          <cell r="U156">
            <v>830995.01779677195</v>
          </cell>
          <cell r="W156">
            <v>0.46625580896400676</v>
          </cell>
        </row>
        <row r="157">
          <cell r="F157" t="str">
            <v>Kerala</v>
          </cell>
          <cell r="H157" t="str">
            <v>'000</v>
          </cell>
          <cell r="I157">
            <v>556985</v>
          </cell>
          <cell r="K157">
            <v>838258.46913580247</v>
          </cell>
          <cell r="M157">
            <v>0.50499289771861444</v>
          </cell>
          <cell r="O157">
            <v>1150715.6587898047</v>
          </cell>
          <cell r="Q157">
            <v>0.37274564010803024</v>
          </cell>
          <cell r="S157">
            <v>1432593.9580724791</v>
          </cell>
          <cell r="U157">
            <v>1627409.8343452674</v>
          </cell>
          <cell r="W157">
            <v>0.24749743707416738</v>
          </cell>
        </row>
        <row r="158">
          <cell r="F158" t="str">
            <v>Maharashtra</v>
          </cell>
          <cell r="H158" t="str">
            <v>'000</v>
          </cell>
          <cell r="I158">
            <v>1271337</v>
          </cell>
          <cell r="K158">
            <v>1442603.7160493827</v>
          </cell>
          <cell r="M158">
            <v>0.13471386111580386</v>
          </cell>
          <cell r="O158">
            <v>2176244.8089780645</v>
          </cell>
          <cell r="Q158">
            <v>0.50855344733048513</v>
          </cell>
          <cell r="S158">
            <v>2871758.6233769013</v>
          </cell>
          <cell r="U158">
            <v>3428669.2911259355</v>
          </cell>
          <cell r="W158">
            <v>0.33452337064480986</v>
          </cell>
        </row>
        <row r="159">
          <cell r="F159" t="str">
            <v>Madhya Pradesh</v>
          </cell>
          <cell r="H159" t="str">
            <v>'000</v>
          </cell>
          <cell r="I159">
            <v>496583</v>
          </cell>
          <cell r="K159">
            <v>629997.97530864202</v>
          </cell>
          <cell r="M159">
            <v>0.26866601415804015</v>
          </cell>
          <cell r="O159">
            <v>1059176.6073732153</v>
          </cell>
          <cell r="Q159">
            <v>0.68123811327221251</v>
          </cell>
          <cell r="S159">
            <v>1541976.5748487476</v>
          </cell>
          <cell r="U159">
            <v>1950797.7236961252</v>
          </cell>
          <cell r="W159">
            <v>0.45755302173736245</v>
          </cell>
        </row>
        <row r="160">
          <cell r="F160" t="str">
            <v>Uttar Pradesh (West)</v>
          </cell>
          <cell r="H160" t="str">
            <v>'000</v>
          </cell>
          <cell r="I160">
            <v>634515</v>
          </cell>
          <cell r="K160">
            <v>812050.8518518518</v>
          </cell>
          <cell r="M160">
            <v>0.27979772243658818</v>
          </cell>
          <cell r="O160">
            <v>1265801.1396957242</v>
          </cell>
          <cell r="Q160">
            <v>0.55877077994452162</v>
          </cell>
          <cell r="S160">
            <v>1742305.3455618187</v>
          </cell>
          <cell r="U160">
            <v>2126261.4398451396</v>
          </cell>
          <cell r="W160">
            <v>0.37830229404368754</v>
          </cell>
        </row>
        <row r="161">
          <cell r="F161" t="str">
            <v>Total</v>
          </cell>
          <cell r="H161" t="str">
            <v>'000</v>
          </cell>
          <cell r="I161">
            <v>5069738</v>
          </cell>
          <cell r="K161">
            <v>6692865.6296296287</v>
          </cell>
          <cell r="M161">
            <v>0.32016006145280662</v>
          </cell>
          <cell r="O161">
            <v>9875613.2996799964</v>
          </cell>
          <cell r="Q161">
            <v>0.47554333915807234</v>
          </cell>
          <cell r="S161">
            <v>13101452.943072442</v>
          </cell>
          <cell r="U161">
            <v>15593199.761567261</v>
          </cell>
          <cell r="W161">
            <v>0.32568714667929788</v>
          </cell>
        </row>
        <row r="167">
          <cell r="F167" t="str">
            <v>IDEA Subscriber Build-up</v>
          </cell>
          <cell r="I167" t="str">
            <v>03-04p</v>
          </cell>
          <cell r="K167" t="str">
            <v>04-05e</v>
          </cell>
          <cell r="M167" t="str">
            <v>Var %</v>
          </cell>
          <cell r="O167" t="str">
            <v>05-06b</v>
          </cell>
          <cell r="Q167" t="str">
            <v>Var %</v>
          </cell>
          <cell r="S167" t="str">
            <v>06-07b</v>
          </cell>
          <cell r="U167" t="str">
            <v>07-08b</v>
          </cell>
          <cell r="W167" t="str">
            <v>CAGR</v>
          </cell>
        </row>
        <row r="168">
          <cell r="M168" t="str">
            <v>'05 ov '04</v>
          </cell>
          <cell r="Q168" t="str">
            <v>'06 ov '05</v>
          </cell>
          <cell r="W168" t="str">
            <v>'08 ov '05</v>
          </cell>
        </row>
        <row r="169">
          <cell r="F169" t="str">
            <v>Prepaid Ratio</v>
          </cell>
        </row>
        <row r="170">
          <cell r="F170" t="str">
            <v>Net Adds</v>
          </cell>
          <cell r="H170" t="str">
            <v>%</v>
          </cell>
          <cell r="I170">
            <v>0.77248781804423583</v>
          </cell>
          <cell r="K170">
            <v>0.80902727072201897</v>
          </cell>
          <cell r="M170">
            <v>3.6539452677783135E-2</v>
          </cell>
          <cell r="O170">
            <v>0.81589508388237852</v>
          </cell>
          <cell r="Q170">
            <v>6.8678131603595594E-3</v>
          </cell>
          <cell r="S170">
            <v>0.79999999999999993</v>
          </cell>
          <cell r="U170">
            <v>0.8</v>
          </cell>
          <cell r="W170">
            <v>-3.0090902406729736E-3</v>
          </cell>
        </row>
        <row r="171">
          <cell r="F171" t="str">
            <v>Ending</v>
          </cell>
          <cell r="H171" t="str">
            <v>%</v>
          </cell>
          <cell r="I171">
            <v>0.78447002828932333</v>
          </cell>
          <cell r="K171">
            <v>0.78471645613509067</v>
          </cell>
          <cell r="M171">
            <v>2.4642784576733856E-4</v>
          </cell>
          <cell r="O171">
            <v>0.79587045825882752</v>
          </cell>
          <cell r="Q171">
            <v>1.115400212373685E-2</v>
          </cell>
          <cell r="S171">
            <v>0.79699984927687184</v>
          </cell>
          <cell r="U171">
            <v>0.79754161057316741</v>
          </cell>
          <cell r="W171">
            <v>4.2750514793589156E-3</v>
          </cell>
        </row>
        <row r="173">
          <cell r="F173" t="str">
            <v>Monthly Churn</v>
          </cell>
        </row>
        <row r="174">
          <cell r="F174" t="str">
            <v xml:space="preserve">Postpaid </v>
          </cell>
          <cell r="H174" t="str">
            <v>%</v>
          </cell>
          <cell r="I174">
            <v>4.4535739327211034E-2</v>
          </cell>
          <cell r="K174">
            <v>5.4136461156582771E-2</v>
          </cell>
          <cell r="M174">
            <v>-9.6007218293717375E-3</v>
          </cell>
          <cell r="O174">
            <v>4.2558431574386664E-2</v>
          </cell>
          <cell r="Q174">
            <v>1.1578029582196107E-2</v>
          </cell>
          <cell r="S174">
            <v>3.5000000000000003E-2</v>
          </cell>
          <cell r="U174">
            <v>3.0000000000000002E-2</v>
          </cell>
          <cell r="W174">
            <v>8.0454870521942563E-3</v>
          </cell>
        </row>
        <row r="175">
          <cell r="F175" t="str">
            <v>Prepaid</v>
          </cell>
          <cell r="H175" t="str">
            <v>%</v>
          </cell>
          <cell r="I175">
            <v>7.4478198099968709E-2</v>
          </cell>
          <cell r="K175">
            <v>7.4188560098962505E-2</v>
          </cell>
          <cell r="M175">
            <v>2.8963800100620385E-4</v>
          </cell>
          <cell r="O175">
            <v>6.3385661106644842E-2</v>
          </cell>
          <cell r="Q175">
            <v>1.0802898992317664E-2</v>
          </cell>
          <cell r="S175">
            <v>8.2500000000000004E-2</v>
          </cell>
          <cell r="U175">
            <v>7.5000000000000025E-2</v>
          </cell>
          <cell r="W175">
            <v>-2.7047996701250648E-4</v>
          </cell>
        </row>
        <row r="177">
          <cell r="F177" t="str">
            <v>Gross Adds</v>
          </cell>
        </row>
        <row r="178">
          <cell r="F178" t="str">
            <v xml:space="preserve">Postpaid </v>
          </cell>
          <cell r="H178" t="str">
            <v>'000</v>
          </cell>
          <cell r="I178">
            <v>105862</v>
          </cell>
          <cell r="K178">
            <v>135197</v>
          </cell>
          <cell r="M178">
            <v>0.27710604371729231</v>
          </cell>
          <cell r="O178">
            <v>191702.76297622971</v>
          </cell>
          <cell r="Q178">
            <v>0.4179513079153363</v>
          </cell>
          <cell r="S178">
            <v>223836.72858384252</v>
          </cell>
          <cell r="U178">
            <v>217941.40744257765</v>
          </cell>
          <cell r="W178">
            <v>0.17253072593527863</v>
          </cell>
        </row>
        <row r="179">
          <cell r="F179" t="str">
            <v>Prepaid</v>
          </cell>
          <cell r="H179" t="str">
            <v>'000</v>
          </cell>
          <cell r="I179">
            <v>529132</v>
          </cell>
          <cell r="K179">
            <v>664506.69135802472</v>
          </cell>
          <cell r="M179">
            <v>0.2558429491280525</v>
          </cell>
          <cell r="O179">
            <v>960100.91585517081</v>
          </cell>
          <cell r="Q179">
            <v>0.44483257782258367</v>
          </cell>
          <cell r="S179">
            <v>1171893.5388968848</v>
          </cell>
          <cell r="U179">
            <v>1232484.5967388884</v>
          </cell>
          <cell r="W179">
            <v>0.22864772431897618</v>
          </cell>
        </row>
        <row r="180">
          <cell r="F180" t="str">
            <v>Total</v>
          </cell>
          <cell r="H180" t="str">
            <v>'000</v>
          </cell>
          <cell r="I180">
            <v>634994</v>
          </cell>
          <cell r="K180">
            <v>799703.69135802472</v>
          </cell>
          <cell r="M180">
            <v>0.25938779162956616</v>
          </cell>
          <cell r="O180">
            <v>1151803.6788314006</v>
          </cell>
          <cell r="Q180">
            <v>0.44028806078843252</v>
          </cell>
          <cell r="S180">
            <v>1395730.2674807273</v>
          </cell>
          <cell r="U180">
            <v>1450426.0041814661</v>
          </cell>
          <cell r="W180">
            <v>0.21951971499271261</v>
          </cell>
        </row>
        <row r="182">
          <cell r="F182" t="str">
            <v>Net Adds</v>
          </cell>
        </row>
        <row r="183">
          <cell r="F183" t="str">
            <v xml:space="preserve">Postpaid </v>
          </cell>
          <cell r="H183" t="str">
            <v>'000</v>
          </cell>
          <cell r="I183">
            <v>47204</v>
          </cell>
          <cell r="K183">
            <v>33904.506172839509</v>
          </cell>
          <cell r="M183">
            <v>-0.28174506031608537</v>
          </cell>
          <cell r="O183">
            <v>83537.658681842891</v>
          </cell>
          <cell r="Q183">
            <v>1.4639102028497883</v>
          </cell>
          <cell r="S183">
            <v>95300.841173218869</v>
          </cell>
          <cell r="U183">
            <v>76791.218856664142</v>
          </cell>
          <cell r="W183">
            <v>0.31326200414559535</v>
          </cell>
        </row>
        <row r="184">
          <cell r="F184" t="str">
            <v>Prepaid</v>
          </cell>
          <cell r="H184" t="str">
            <v>'000</v>
          </cell>
          <cell r="I184">
            <v>160275</v>
          </cell>
          <cell r="K184">
            <v>143631.34567901236</v>
          </cell>
          <cell r="M184">
            <v>-0.10384435701754879</v>
          </cell>
          <cell r="O184">
            <v>370212.6291620296</v>
          </cell>
          <cell r="Q184">
            <v>1.5775197427265049</v>
          </cell>
          <cell r="S184">
            <v>381203.36469287553</v>
          </cell>
          <cell r="U184">
            <v>307164.87542665657</v>
          </cell>
          <cell r="W184">
            <v>0.28837050630265204</v>
          </cell>
        </row>
        <row r="185">
          <cell r="F185" t="str">
            <v>Total</v>
          </cell>
          <cell r="H185" t="str">
            <v>'000</v>
          </cell>
          <cell r="I185">
            <v>207479</v>
          </cell>
          <cell r="K185">
            <v>177535.85185185185</v>
          </cell>
          <cell r="M185">
            <v>-0.14431893419646391</v>
          </cell>
          <cell r="O185">
            <v>453750.2878438725</v>
          </cell>
          <cell r="Q185">
            <v>1.5558234188242328</v>
          </cell>
          <cell r="S185">
            <v>476504.20586609439</v>
          </cell>
          <cell r="U185">
            <v>383956.09428332071</v>
          </cell>
          <cell r="W185">
            <v>0.29319842094153237</v>
          </cell>
        </row>
        <row r="187">
          <cell r="F187" t="str">
            <v>Ending</v>
          </cell>
        </row>
        <row r="188">
          <cell r="F188" t="str">
            <v xml:space="preserve">Postpaid </v>
          </cell>
          <cell r="H188" t="str">
            <v>'000</v>
          </cell>
          <cell r="I188">
            <v>136757</v>
          </cell>
          <cell r="K188">
            <v>174821.18518518517</v>
          </cell>
          <cell r="M188">
            <v>0.27833445589757866</v>
          </cell>
          <cell r="O188">
            <v>258387.40658154211</v>
          </cell>
          <cell r="Q188">
            <v>0.47800969492248102</v>
          </cell>
          <cell r="S188">
            <v>353688.24775476096</v>
          </cell>
          <cell r="U188">
            <v>430479.4666114251</v>
          </cell>
          <cell r="W188">
            <v>0.35037003898822827</v>
          </cell>
        </row>
        <row r="189">
          <cell r="F189" t="str">
            <v>Prepaid</v>
          </cell>
          <cell r="H189" t="str">
            <v>'000</v>
          </cell>
          <cell r="I189">
            <v>497758</v>
          </cell>
          <cell r="K189">
            <v>637229.66666666663</v>
          </cell>
          <cell r="M189">
            <v>0.28019974900788469</v>
          </cell>
          <cell r="O189">
            <v>1007413.7331141823</v>
          </cell>
          <cell r="Q189">
            <v>0.58092723206679908</v>
          </cell>
          <cell r="S189">
            <v>1388617.0978070577</v>
          </cell>
          <cell r="U189">
            <v>1695781.9732337142</v>
          </cell>
          <cell r="W189">
            <v>0.38577059785218459</v>
          </cell>
        </row>
        <row r="190">
          <cell r="F190" t="str">
            <v>Total</v>
          </cell>
          <cell r="H190" t="str">
            <v>'000</v>
          </cell>
          <cell r="I190">
            <v>634515</v>
          </cell>
          <cell r="K190">
            <v>812050.8518518518</v>
          </cell>
          <cell r="M190">
            <v>0.27979772243658818</v>
          </cell>
          <cell r="O190">
            <v>1265801.1396957245</v>
          </cell>
          <cell r="Q190">
            <v>0.55877077994452184</v>
          </cell>
          <cell r="S190">
            <v>1742305.3455618187</v>
          </cell>
          <cell r="U190">
            <v>2126261.4398451392</v>
          </cell>
          <cell r="W190">
            <v>0.37830229404368754</v>
          </cell>
        </row>
        <row r="196">
          <cell r="F196" t="str">
            <v>Revenue Summary</v>
          </cell>
          <cell r="I196" t="str">
            <v>03-04p</v>
          </cell>
          <cell r="K196" t="str">
            <v>04-05e</v>
          </cell>
          <cell r="M196" t="str">
            <v>Var %</v>
          </cell>
          <cell r="O196" t="str">
            <v>05-06b</v>
          </cell>
          <cell r="Q196" t="str">
            <v>Var %</v>
          </cell>
          <cell r="S196" t="str">
            <v>06-07b</v>
          </cell>
          <cell r="U196" t="str">
            <v>07-08b</v>
          </cell>
          <cell r="W196" t="str">
            <v>CAGR</v>
          </cell>
        </row>
        <row r="197">
          <cell r="M197" t="str">
            <v>'05 ov '04</v>
          </cell>
          <cell r="Q197" t="str">
            <v>'06 ov '05</v>
          </cell>
          <cell r="W197" t="str">
            <v>'08 ov '05</v>
          </cell>
        </row>
        <row r="198">
          <cell r="F198" t="str">
            <v>Revenue Build-up</v>
          </cell>
        </row>
        <row r="199">
          <cell r="F199" t="str">
            <v>Postpaid</v>
          </cell>
          <cell r="H199" t="str">
            <v>Rs mn</v>
          </cell>
          <cell r="I199">
            <v>868.39330902958591</v>
          </cell>
          <cell r="K199" t="e">
            <v>#N/A</v>
          </cell>
          <cell r="M199" t="e">
            <v>#N/A</v>
          </cell>
          <cell r="O199">
            <v>1499.9903784237133</v>
          </cell>
          <cell r="Q199" t="e">
            <v>#N/A</v>
          </cell>
          <cell r="S199">
            <v>1957.785658988332</v>
          </cell>
          <cell r="U199">
            <v>2285.0144340895276</v>
          </cell>
          <cell r="W199" t="e">
            <v>#N/A</v>
          </cell>
        </row>
        <row r="200">
          <cell r="F200" t="str">
            <v>Prepaid</v>
          </cell>
          <cell r="H200" t="str">
            <v>Rs mn</v>
          </cell>
          <cell r="I200">
            <v>1217.03990469</v>
          </cell>
          <cell r="K200" t="e">
            <v>#N/A</v>
          </cell>
          <cell r="M200" t="e">
            <v>#N/A</v>
          </cell>
          <cell r="O200">
            <v>2144.4137081928375</v>
          </cell>
          <cell r="Q200" t="e">
            <v>#N/A</v>
          </cell>
          <cell r="S200">
            <v>3265.7992237634389</v>
          </cell>
          <cell r="U200">
            <v>4172.3422278485777</v>
          </cell>
          <cell r="W200" t="e">
            <v>#N/A</v>
          </cell>
        </row>
        <row r="201">
          <cell r="F201" t="str">
            <v>In-roaming revenue</v>
          </cell>
          <cell r="H201" t="str">
            <v>Rs mn</v>
          </cell>
          <cell r="I201">
            <v>251.17048201</v>
          </cell>
          <cell r="K201" t="e">
            <v>#N/A</v>
          </cell>
          <cell r="M201" t="e">
            <v>#N/A</v>
          </cell>
          <cell r="O201">
            <v>299.97155381456633</v>
          </cell>
          <cell r="Q201" t="e">
            <v>#N/A</v>
          </cell>
          <cell r="S201">
            <v>413.1523857598915</v>
          </cell>
          <cell r="U201">
            <v>516.15250461139703</v>
          </cell>
          <cell r="W201" t="e">
            <v>#N/A</v>
          </cell>
        </row>
        <row r="202">
          <cell r="F202" t="str">
            <v>Incoming IUC</v>
          </cell>
          <cell r="H202" t="str">
            <v>Rs mn</v>
          </cell>
          <cell r="I202">
            <v>190.65436408077434</v>
          </cell>
          <cell r="K202" t="e">
            <v>#N/A</v>
          </cell>
          <cell r="M202" t="e">
            <v>#N/A</v>
          </cell>
          <cell r="O202">
            <v>371.49891548160645</v>
          </cell>
          <cell r="Q202" t="e">
            <v>#N/A</v>
          </cell>
          <cell r="S202">
            <v>522.17801913034248</v>
          </cell>
          <cell r="U202">
            <v>604.39369321552476</v>
          </cell>
          <cell r="W202" t="e">
            <v>#N/A</v>
          </cell>
        </row>
        <row r="203">
          <cell r="F203" t="str">
            <v>Other Subs Revenue</v>
          </cell>
          <cell r="H203" t="str">
            <v>Rs mn</v>
          </cell>
          <cell r="I203">
            <v>20.797419354838709</v>
          </cell>
          <cell r="K203" t="e">
            <v>#N/A</v>
          </cell>
          <cell r="M203" t="e">
            <v>#N/A</v>
          </cell>
          <cell r="O203">
            <v>22.110965367126767</v>
          </cell>
          <cell r="Q203" t="e">
            <v>#N/A</v>
          </cell>
          <cell r="S203">
            <v>31.174564091338461</v>
          </cell>
          <cell r="U203">
            <v>38.946475660107282</v>
          </cell>
          <cell r="W203" t="e">
            <v>#N/A</v>
          </cell>
        </row>
        <row r="204">
          <cell r="F204" t="str">
            <v>Gross Revenue</v>
          </cell>
          <cell r="H204" t="str">
            <v>Rs mn</v>
          </cell>
          <cell r="I204">
            <v>2548.0554791651994</v>
          </cell>
          <cell r="K204" t="e">
            <v>#N/A</v>
          </cell>
          <cell r="M204" t="e">
            <v>#N/A</v>
          </cell>
          <cell r="O204">
            <v>4337.9855212798502</v>
          </cell>
          <cell r="Q204" t="e">
            <v>#N/A</v>
          </cell>
          <cell r="S204">
            <v>6190.0898517333444</v>
          </cell>
          <cell r="U204">
            <v>7616.849335425135</v>
          </cell>
          <cell r="W204" t="e">
            <v>#N/A</v>
          </cell>
        </row>
        <row r="206">
          <cell r="F206" t="str">
            <v>Revenue Mix</v>
          </cell>
        </row>
        <row r="207">
          <cell r="F207" t="str">
            <v>Postpaid</v>
          </cell>
          <cell r="H207" t="str">
            <v>%</v>
          </cell>
          <cell r="I207">
            <v>0.34080627997711072</v>
          </cell>
          <cell r="K207" t="e">
            <v>#N/A</v>
          </cell>
          <cell r="M207" t="e">
            <v>#N/A</v>
          </cell>
          <cell r="O207">
            <v>0.3457804022317636</v>
          </cell>
          <cell r="Q207" t="e">
            <v>#N/A</v>
          </cell>
          <cell r="S207">
            <v>0.31627742179543877</v>
          </cell>
          <cell r="U207">
            <v>0.29999470036280945</v>
          </cell>
          <cell r="W207" t="e">
            <v>#N/A</v>
          </cell>
        </row>
        <row r="208">
          <cell r="F208" t="str">
            <v>Prepaid</v>
          </cell>
          <cell r="H208" t="str">
            <v>%</v>
          </cell>
          <cell r="I208">
            <v>0.47763477469051413</v>
          </cell>
          <cell r="K208" t="e">
            <v>#N/A</v>
          </cell>
          <cell r="M208" t="e">
            <v>#N/A</v>
          </cell>
          <cell r="O208">
            <v>0.49433399389497362</v>
          </cell>
          <cell r="Q208" t="e">
            <v>#N/A</v>
          </cell>
          <cell r="S208">
            <v>0.52758510813036941</v>
          </cell>
          <cell r="U208">
            <v>0.54777796489205444</v>
          </cell>
          <cell r="W208" t="e">
            <v>#N/A</v>
          </cell>
        </row>
        <row r="209">
          <cell r="F209" t="str">
            <v>In-roaming revenue</v>
          </cell>
          <cell r="H209" t="str">
            <v>%</v>
          </cell>
          <cell r="I209">
            <v>9.8573396091159338E-2</v>
          </cell>
          <cell r="K209" t="e">
            <v>#N/A</v>
          </cell>
          <cell r="M209" t="e">
            <v>#N/A</v>
          </cell>
          <cell r="O209">
            <v>6.914996657851101E-2</v>
          </cell>
          <cell r="Q209" t="e">
            <v>#N/A</v>
          </cell>
          <cell r="S209">
            <v>6.6744166184308437E-2</v>
          </cell>
          <cell r="U209">
            <v>6.7764567983618643E-2</v>
          </cell>
          <cell r="W209" t="e">
            <v>#N/A</v>
          </cell>
        </row>
        <row r="210">
          <cell r="F210" t="str">
            <v>Incoming IUC</v>
          </cell>
          <cell r="H210" t="str">
            <v>%</v>
          </cell>
          <cell r="I210">
            <v>7.4823474465021078E-2</v>
          </cell>
          <cell r="K210" t="e">
            <v>#N/A</v>
          </cell>
          <cell r="M210" t="e">
            <v>#N/A</v>
          </cell>
          <cell r="O210">
            <v>8.5638578934676093E-2</v>
          </cell>
          <cell r="Q210" t="e">
            <v>#N/A</v>
          </cell>
          <cell r="S210">
            <v>8.4357098465076816E-2</v>
          </cell>
          <cell r="U210">
            <v>7.9349566546440098E-2</v>
          </cell>
          <cell r="W210" t="e">
            <v>#N/A</v>
          </cell>
        </row>
        <row r="211">
          <cell r="F211" t="str">
            <v>Other Subs Revenue</v>
          </cell>
          <cell r="H211" t="str">
            <v>%</v>
          </cell>
          <cell r="I211">
            <v>8.1620747761945965E-3</v>
          </cell>
          <cell r="K211" t="e">
            <v>#N/A</v>
          </cell>
          <cell r="M211" t="e">
            <v>#N/A</v>
          </cell>
          <cell r="O211">
            <v>5.0970583600756913E-3</v>
          </cell>
          <cell r="Q211" t="e">
            <v>#N/A</v>
          </cell>
          <cell r="S211">
            <v>5.0362054248063916E-3</v>
          </cell>
          <cell r="U211">
            <v>5.1132002150773119E-3</v>
          </cell>
          <cell r="W211" t="e">
            <v>#N/A</v>
          </cell>
        </row>
        <row r="212">
          <cell r="F212" t="str">
            <v>Gross Revenue</v>
          </cell>
          <cell r="H212" t="str">
            <v>%</v>
          </cell>
          <cell r="I212">
            <v>0.99999999999999978</v>
          </cell>
          <cell r="K212" t="e">
            <v>#N/A</v>
          </cell>
          <cell r="M212" t="e">
            <v>#N/A</v>
          </cell>
          <cell r="O212">
            <v>1</v>
          </cell>
          <cell r="Q212" t="e">
            <v>#N/A</v>
          </cell>
          <cell r="S212">
            <v>0.99999999999999989</v>
          </cell>
          <cell r="U212">
            <v>0.99999999999999989</v>
          </cell>
          <cell r="W212" t="e">
            <v>#N/A</v>
          </cell>
        </row>
        <row r="219">
          <cell r="F219" t="str">
            <v>Revenue Drivers</v>
          </cell>
          <cell r="I219" t="str">
            <v>03-04p</v>
          </cell>
          <cell r="K219" t="str">
            <v>04-05e</v>
          </cell>
          <cell r="M219" t="str">
            <v>Var %</v>
          </cell>
          <cell r="O219" t="str">
            <v>05-06b</v>
          </cell>
          <cell r="Q219" t="str">
            <v>Var %</v>
          </cell>
          <cell r="S219" t="str">
            <v>06-07b</v>
          </cell>
          <cell r="U219" t="str">
            <v>07-08b</v>
          </cell>
        </row>
        <row r="220">
          <cell r="M220" t="str">
            <v>'05 ov '04</v>
          </cell>
          <cell r="Q220" t="str">
            <v>'06 ov '05</v>
          </cell>
        </row>
        <row r="221">
          <cell r="F221" t="str">
            <v>Postpaid</v>
          </cell>
        </row>
        <row r="222">
          <cell r="F222" t="str">
            <v>Average MoU</v>
          </cell>
          <cell r="H222" t="str">
            <v>Min</v>
          </cell>
          <cell r="I222">
            <v>373.54069644700343</v>
          </cell>
          <cell r="K222" t="e">
            <v>#N/A</v>
          </cell>
          <cell r="M222" t="e">
            <v>#N/A</v>
          </cell>
          <cell r="O222">
            <v>421.22408501404175</v>
          </cell>
          <cell r="Q222" t="e">
            <v>#N/A</v>
          </cell>
          <cell r="S222">
            <v>418.56647732757824</v>
          </cell>
          <cell r="U222">
            <v>397.63815346119924</v>
          </cell>
        </row>
        <row r="223">
          <cell r="F223" t="str">
            <v>ARPU</v>
          </cell>
          <cell r="H223" t="str">
            <v>Rs</v>
          </cell>
          <cell r="I223">
            <v>536.84969397109728</v>
          </cell>
          <cell r="K223" t="e">
            <v>#N/A</v>
          </cell>
          <cell r="M223" t="e">
            <v>#N/A</v>
          </cell>
          <cell r="O223">
            <v>477.61918756124487</v>
          </cell>
          <cell r="Q223" t="e">
            <v>#N/A</v>
          </cell>
          <cell r="S223">
            <v>445.09033880749917</v>
          </cell>
          <cell r="U223">
            <v>409.73535466960419</v>
          </cell>
        </row>
        <row r="224">
          <cell r="F224" t="str">
            <v>Average Rate</v>
          </cell>
          <cell r="H224" t="str">
            <v>Rs</v>
          </cell>
          <cell r="I224">
            <v>1.4371919822322854</v>
          </cell>
          <cell r="K224" t="e">
            <v>#N/A</v>
          </cell>
          <cell r="M224">
            <v>-9.7091577813479657E-2</v>
          </cell>
          <cell r="O224">
            <v>1.1338838507900686</v>
          </cell>
          <cell r="Q224">
            <v>-0.10748830813620358</v>
          </cell>
          <cell r="S224">
            <v>1.0633683367317608</v>
          </cell>
          <cell r="U224">
            <v>1.0304226370208849</v>
          </cell>
        </row>
        <row r="226">
          <cell r="F226" t="str">
            <v>Prepaid</v>
          </cell>
        </row>
        <row r="227">
          <cell r="F227" t="str">
            <v>Average MoU</v>
          </cell>
          <cell r="H227" t="str">
            <v>Min</v>
          </cell>
          <cell r="I227">
            <v>126.74211992548446</v>
          </cell>
          <cell r="K227" t="e">
            <v>#N/A</v>
          </cell>
          <cell r="M227" t="e">
            <v>#N/A</v>
          </cell>
          <cell r="O227">
            <v>152.42644749863283</v>
          </cell>
          <cell r="Q227" t="e">
            <v>#N/A</v>
          </cell>
          <cell r="S227">
            <v>155.2201479006788</v>
          </cell>
          <cell r="U227">
            <v>147.45914050564488</v>
          </cell>
        </row>
        <row r="228">
          <cell r="F228" t="str">
            <v>ARPU</v>
          </cell>
          <cell r="H228" t="str">
            <v>Rs</v>
          </cell>
          <cell r="I228">
            <v>217.96711512857016</v>
          </cell>
          <cell r="K228" t="e">
            <v>#N/A</v>
          </cell>
          <cell r="M228" t="e">
            <v>#N/A</v>
          </cell>
          <cell r="O228">
            <v>210.80580298592909</v>
          </cell>
          <cell r="Q228" t="e">
            <v>#N/A</v>
          </cell>
          <cell r="S228">
            <v>211.89379821050417</v>
          </cell>
          <cell r="U228">
            <v>211.81477113279234</v>
          </cell>
        </row>
        <row r="229">
          <cell r="F229" t="str">
            <v>Average Rate</v>
          </cell>
          <cell r="H229" t="str">
            <v>Rs</v>
          </cell>
          <cell r="I229">
            <v>1.7197685761980284</v>
          </cell>
          <cell r="K229" t="e">
            <v>#N/A</v>
          </cell>
          <cell r="M229">
            <v>-9.7091577813479657E-2</v>
          </cell>
          <cell r="O229">
            <v>1.3830001711994233</v>
          </cell>
          <cell r="Q229">
            <v>-0.10748830813620358</v>
          </cell>
          <cell r="S229">
            <v>1.3651178733967533</v>
          </cell>
          <cell r="U229">
            <v>1.4364302572663095</v>
          </cell>
        </row>
        <row r="231">
          <cell r="F231" t="str">
            <v>Blended</v>
          </cell>
        </row>
        <row r="232">
          <cell r="F232" t="str">
            <v>Average MoU</v>
          </cell>
          <cell r="H232" t="str">
            <v>Min</v>
          </cell>
          <cell r="I232">
            <v>178.58844430728669</v>
          </cell>
          <cell r="K232" t="e">
            <v>#N/A</v>
          </cell>
          <cell r="M232">
            <v>-2.3657167485386155E-2</v>
          </cell>
          <cell r="O232">
            <v>210.08788986214705</v>
          </cell>
          <cell r="Q232">
            <v>9.4203621339267629E-2</v>
          </cell>
          <cell r="S232">
            <v>208.80464621913933</v